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CF6A28B1-3611-4F9D-B550-FB4A1AB82E07}" xr6:coauthVersionLast="47" xr6:coauthVersionMax="47" xr10:uidLastSave="{00000000-0000-0000-0000-000000000000}"/>
  <bookViews>
    <workbookView xWindow="-98" yWindow="-98" windowWidth="21795" windowHeight="12975" xr2:uid="{5F644F70-1BBF-441F-BF86-1536AF03805D}"/>
  </bookViews>
  <sheets>
    <sheet name="Problema datos" sheetId="5" r:id="rId1"/>
    <sheet name="Descripción datos" sheetId="1" r:id="rId2"/>
    <sheet name="Análisis" sheetId="6" r:id="rId3"/>
    <sheet name="Estadísticos" sheetId="8" r:id="rId4"/>
    <sheet name="Correlaciones" sheetId="9" r:id="rId5"/>
    <sheet name="Nulos y Duplicados" sheetId="3" r:id="rId6"/>
    <sheet name="Datos limpios" sheetId="4" r:id="rId7"/>
    <sheet name="datos numéricos" sheetId="10" r:id="rId8"/>
    <sheet name="Datos en bruto" sheetId="2" r:id="rId9"/>
    <sheet name="Bibliografía" sheetId="7" r:id="rId10"/>
  </sheets>
  <externalReferences>
    <externalReference r:id="rId11"/>
  </externalReferences>
  <definedNames>
    <definedName name="DatosExternos_1" localSheetId="8" hidden="1">'Datos en bruto'!$A$1:$BO$3017</definedName>
    <definedName name="DatosExternos_1" localSheetId="6" hidden="1">'Datos limpios'!$A$1:$BU$3017</definedName>
    <definedName name="DatosExternos_2" localSheetId="5" hidden="1">'Nulos y Duplicados'!$B$100:$BP$353</definedName>
  </definedNames>
  <calcPr calcId="191029"/>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7" i="6" l="1"/>
  <c r="K408" i="6"/>
  <c r="K409" i="6"/>
  <c r="K410" i="6"/>
  <c r="K389" i="6"/>
  <c r="K390" i="6"/>
  <c r="K391" i="6"/>
  <c r="K392" i="6"/>
  <c r="K368" i="6"/>
  <c r="K369" i="6"/>
  <c r="K370" i="6"/>
  <c r="K371" i="6"/>
  <c r="G340" i="6"/>
  <c r="G341" i="6"/>
  <c r="G342" i="6"/>
  <c r="G343" i="6"/>
  <c r="G344" i="6"/>
  <c r="G345" i="6"/>
  <c r="CG20" i="4"/>
  <c r="CG2840" i="4"/>
  <c r="S2840" i="4" s="1"/>
  <c r="AY2" i="4" l="1"/>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G2" i="4" s="1"/>
  <c r="BW3" i="4"/>
  <c r="CG3" i="4" s="1"/>
  <c r="BW4" i="4"/>
  <c r="CG4" i="4" s="1"/>
  <c r="BW5" i="4"/>
  <c r="CG5" i="4" s="1"/>
  <c r="BW6" i="4"/>
  <c r="CG6" i="4" s="1"/>
  <c r="S6" i="4" s="1"/>
  <c r="BW7" i="4"/>
  <c r="CG7" i="4" s="1"/>
  <c r="S7" i="4" s="1"/>
  <c r="BW8" i="4"/>
  <c r="CG8" i="4" s="1"/>
  <c r="S8" i="4" s="1"/>
  <c r="CD8" i="4" s="1"/>
  <c r="BW9" i="4"/>
  <c r="CG9" i="4" s="1"/>
  <c r="BW10" i="4"/>
  <c r="CG10" i="4" s="1"/>
  <c r="BW11" i="4"/>
  <c r="CG11" i="4" s="1"/>
  <c r="S11" i="4" s="1"/>
  <c r="CD11" i="4" s="1"/>
  <c r="BW12" i="4"/>
  <c r="CG12" i="4" s="1"/>
  <c r="BW13" i="4"/>
  <c r="CG13" i="4" s="1"/>
  <c r="BW14" i="4"/>
  <c r="CG14" i="4" s="1"/>
  <c r="BW15" i="4"/>
  <c r="CG15" i="4" s="1"/>
  <c r="S15" i="4" s="1"/>
  <c r="BW16" i="4"/>
  <c r="CG16" i="4" s="1"/>
  <c r="S16" i="4" s="1"/>
  <c r="CD16" i="4" s="1"/>
  <c r="BW17" i="4"/>
  <c r="CG17" i="4" s="1"/>
  <c r="BW18" i="4"/>
  <c r="CG18" i="4" s="1"/>
  <c r="S18" i="4" s="1"/>
  <c r="BW19" i="4"/>
  <c r="CG19" i="4" s="1"/>
  <c r="BW21" i="4"/>
  <c r="CG21" i="4" s="1"/>
  <c r="S21" i="4" s="1"/>
  <c r="BW22" i="4"/>
  <c r="CG22" i="4" s="1"/>
  <c r="BW23" i="4"/>
  <c r="CG23" i="4" s="1"/>
  <c r="S23" i="4" s="1"/>
  <c r="BW24" i="4"/>
  <c r="CG24" i="4" s="1"/>
  <c r="S24" i="4" s="1"/>
  <c r="BW25" i="4"/>
  <c r="CG25" i="4" s="1"/>
  <c r="BW26" i="4"/>
  <c r="CG26" i="4" s="1"/>
  <c r="S26" i="4" s="1"/>
  <c r="BW27" i="4"/>
  <c r="CG27" i="4" s="1"/>
  <c r="BW28" i="4"/>
  <c r="CG28" i="4" s="1"/>
  <c r="BW29" i="4"/>
  <c r="CG29" i="4" s="1"/>
  <c r="BW30" i="4"/>
  <c r="CG30" i="4" s="1"/>
  <c r="BW31" i="4"/>
  <c r="CG31" i="4" s="1"/>
  <c r="BW32" i="4"/>
  <c r="CG32" i="4" s="1"/>
  <c r="BW33" i="4"/>
  <c r="CG33" i="4" s="1"/>
  <c r="BW34" i="4"/>
  <c r="CG34" i="4" s="1"/>
  <c r="BW35" i="4"/>
  <c r="CG35" i="4" s="1"/>
  <c r="S35" i="4" s="1"/>
  <c r="BW36" i="4"/>
  <c r="CG36" i="4" s="1"/>
  <c r="BW37" i="4"/>
  <c r="CG37" i="4" s="1"/>
  <c r="S37" i="4" s="1"/>
  <c r="BW38" i="4"/>
  <c r="CG38" i="4" s="1"/>
  <c r="BW39" i="4"/>
  <c r="CG39" i="4" s="1"/>
  <c r="BW40" i="4"/>
  <c r="CG40" i="4" s="1"/>
  <c r="BW41" i="4"/>
  <c r="CG41" i="4" s="1"/>
  <c r="BW42" i="4"/>
  <c r="CG42" i="4" s="1"/>
  <c r="BW43" i="4"/>
  <c r="CG43" i="4" s="1"/>
  <c r="BW44" i="4"/>
  <c r="CG44" i="4" s="1"/>
  <c r="S44" i="4" s="1"/>
  <c r="BW45" i="4"/>
  <c r="CG45" i="4" s="1"/>
  <c r="BW46" i="4"/>
  <c r="CG46" i="4" s="1"/>
  <c r="BW47" i="4"/>
  <c r="CG47" i="4" s="1"/>
  <c r="BW48" i="4"/>
  <c r="CG48" i="4" s="1"/>
  <c r="BW49" i="4"/>
  <c r="CG49" i="4" s="1"/>
  <c r="BW50" i="4"/>
  <c r="CG50" i="4" s="1"/>
  <c r="BW51" i="4"/>
  <c r="CG51" i="4" s="1"/>
  <c r="BW52" i="4"/>
  <c r="CG52" i="4" s="1"/>
  <c r="BW53" i="4"/>
  <c r="CG53" i="4" s="1"/>
  <c r="BW54" i="4"/>
  <c r="CG54" i="4" s="1"/>
  <c r="BW55" i="4"/>
  <c r="CG55" i="4" s="1"/>
  <c r="BW56" i="4"/>
  <c r="CG56" i="4" s="1"/>
  <c r="BW57" i="4"/>
  <c r="CG57" i="4" s="1"/>
  <c r="BW58" i="4"/>
  <c r="CG58" i="4" s="1"/>
  <c r="BW59" i="4"/>
  <c r="CG59" i="4" s="1"/>
  <c r="S59" i="4" s="1"/>
  <c r="BW60" i="4"/>
  <c r="CG60" i="4" s="1"/>
  <c r="S60" i="4" s="1"/>
  <c r="BW61" i="4"/>
  <c r="CG61" i="4" s="1"/>
  <c r="BW62" i="4"/>
  <c r="CG62" i="4" s="1"/>
  <c r="BW63" i="4"/>
  <c r="CG63" i="4" s="1"/>
  <c r="S63" i="4" s="1"/>
  <c r="BW64" i="4"/>
  <c r="CG64" i="4" s="1"/>
  <c r="BW65" i="4"/>
  <c r="CG65" i="4" s="1"/>
  <c r="S65" i="4" s="1"/>
  <c r="BW66" i="4"/>
  <c r="CG66" i="4" s="1"/>
  <c r="S66" i="4" s="1"/>
  <c r="BW67" i="4"/>
  <c r="CG67" i="4" s="1"/>
  <c r="S67" i="4" s="1"/>
  <c r="BW68" i="4"/>
  <c r="CG68" i="4" s="1"/>
  <c r="S68" i="4" s="1"/>
  <c r="BW69" i="4"/>
  <c r="CG69" i="4" s="1"/>
  <c r="S69" i="4" s="1"/>
  <c r="BW70" i="4"/>
  <c r="CG70" i="4" s="1"/>
  <c r="S70" i="4" s="1"/>
  <c r="BW71" i="4"/>
  <c r="CG71" i="4" s="1"/>
  <c r="BW72" i="4"/>
  <c r="CG72" i="4" s="1"/>
  <c r="S72" i="4" s="1"/>
  <c r="BW73" i="4"/>
  <c r="CG73" i="4" s="1"/>
  <c r="BW74" i="4"/>
  <c r="CG74" i="4" s="1"/>
  <c r="BW75" i="4"/>
  <c r="CG75" i="4" s="1"/>
  <c r="BW76" i="4"/>
  <c r="CG76" i="4" s="1"/>
  <c r="BW77" i="4"/>
  <c r="CG77" i="4" s="1"/>
  <c r="BW78" i="4"/>
  <c r="CG78" i="4" s="1"/>
  <c r="BW79" i="4"/>
  <c r="CG79" i="4" s="1"/>
  <c r="S79" i="4" s="1"/>
  <c r="BW80" i="4"/>
  <c r="CG80" i="4" s="1"/>
  <c r="S80" i="4" s="1"/>
  <c r="BW81" i="4"/>
  <c r="CG81" i="4" s="1"/>
  <c r="BW82" i="4"/>
  <c r="CG82" i="4" s="1"/>
  <c r="BW83" i="4"/>
  <c r="CG83" i="4" s="1"/>
  <c r="BW84" i="4"/>
  <c r="CG84" i="4" s="1"/>
  <c r="S84" i="4" s="1"/>
  <c r="BW85" i="4"/>
  <c r="CG85" i="4" s="1"/>
  <c r="S85" i="4" s="1"/>
  <c r="BW86" i="4"/>
  <c r="CG86" i="4" s="1"/>
  <c r="BW87" i="4"/>
  <c r="CG87" i="4" s="1"/>
  <c r="BW88" i="4"/>
  <c r="CG88" i="4" s="1"/>
  <c r="BW89" i="4"/>
  <c r="CG89" i="4" s="1"/>
  <c r="BW90" i="4"/>
  <c r="CG90" i="4" s="1"/>
  <c r="BW91" i="4"/>
  <c r="CG91" i="4" s="1"/>
  <c r="BW92" i="4"/>
  <c r="CG92" i="4" s="1"/>
  <c r="BW93" i="4"/>
  <c r="CG93" i="4" s="1"/>
  <c r="S93" i="4" s="1"/>
  <c r="BW94" i="4"/>
  <c r="CG94" i="4" s="1"/>
  <c r="S94" i="4" s="1"/>
  <c r="BW95" i="4"/>
  <c r="CG95" i="4" s="1"/>
  <c r="S95" i="4" s="1"/>
  <c r="BW96" i="4"/>
  <c r="CG96" i="4" s="1"/>
  <c r="BW97" i="4"/>
  <c r="CG97" i="4" s="1"/>
  <c r="S97" i="4" s="1"/>
  <c r="BW98" i="4"/>
  <c r="CG98" i="4" s="1"/>
  <c r="S98" i="4" s="1"/>
  <c r="BW99" i="4"/>
  <c r="CG99" i="4" s="1"/>
  <c r="BW100" i="4"/>
  <c r="CG100" i="4" s="1"/>
  <c r="S100" i="4" s="1"/>
  <c r="BW101" i="4"/>
  <c r="CG101" i="4" s="1"/>
  <c r="BW102" i="4"/>
  <c r="CG102" i="4" s="1"/>
  <c r="S102" i="4" s="1"/>
  <c r="BW103" i="4"/>
  <c r="CG103" i="4" s="1"/>
  <c r="BW104" i="4"/>
  <c r="CG104" i="4" s="1"/>
  <c r="BW105" i="4"/>
  <c r="CG105" i="4" s="1"/>
  <c r="BW106" i="4"/>
  <c r="CG106" i="4" s="1"/>
  <c r="BW107" i="4"/>
  <c r="CG107" i="4" s="1"/>
  <c r="BW108" i="4"/>
  <c r="CG108" i="4" s="1"/>
  <c r="S108" i="4" s="1"/>
  <c r="BW109" i="4"/>
  <c r="CG109" i="4" s="1"/>
  <c r="BW110" i="4"/>
  <c r="CG110" i="4" s="1"/>
  <c r="BW111" i="4"/>
  <c r="CG111" i="4" s="1"/>
  <c r="BW112" i="4"/>
  <c r="CG112" i="4" s="1"/>
  <c r="BW113" i="4"/>
  <c r="CG113" i="4" s="1"/>
  <c r="BW114" i="4"/>
  <c r="CG114" i="4" s="1"/>
  <c r="S114" i="4" s="1"/>
  <c r="BW115" i="4"/>
  <c r="CG115" i="4" s="1"/>
  <c r="BW116" i="4"/>
  <c r="CG116" i="4" s="1"/>
  <c r="BW117" i="4"/>
  <c r="CG117" i="4" s="1"/>
  <c r="BW118" i="4"/>
  <c r="CG118" i="4" s="1"/>
  <c r="S118" i="4" s="1"/>
  <c r="BW119" i="4"/>
  <c r="CG119" i="4" s="1"/>
  <c r="BW120" i="4"/>
  <c r="CG120" i="4" s="1"/>
  <c r="BW121" i="4"/>
  <c r="CG121" i="4" s="1"/>
  <c r="BW122" i="4"/>
  <c r="CG122" i="4" s="1"/>
  <c r="BW123" i="4"/>
  <c r="CG123" i="4" s="1"/>
  <c r="BW124" i="4"/>
  <c r="CG124" i="4" s="1"/>
  <c r="S124" i="4" s="1"/>
  <c r="BW125" i="4"/>
  <c r="CG125" i="4" s="1"/>
  <c r="BW126" i="4"/>
  <c r="CG126" i="4" s="1"/>
  <c r="S126" i="4" s="1"/>
  <c r="BW127" i="4"/>
  <c r="CG127" i="4" s="1"/>
  <c r="S127" i="4" s="1"/>
  <c r="BW128" i="4"/>
  <c r="CG128" i="4" s="1"/>
  <c r="BW129" i="4"/>
  <c r="CG129" i="4" s="1"/>
  <c r="S129" i="4" s="1"/>
  <c r="BW130" i="4"/>
  <c r="CG130" i="4" s="1"/>
  <c r="S130" i="4" s="1"/>
  <c r="BW131" i="4"/>
  <c r="CG131" i="4" s="1"/>
  <c r="S131" i="4" s="1"/>
  <c r="BW132" i="4"/>
  <c r="CG132" i="4" s="1"/>
  <c r="S132" i="4" s="1"/>
  <c r="BW133" i="4"/>
  <c r="CG133" i="4" s="1"/>
  <c r="S133" i="4" s="1"/>
  <c r="BW134" i="4"/>
  <c r="CG134" i="4" s="1"/>
  <c r="BW135" i="4"/>
  <c r="CG135" i="4" s="1"/>
  <c r="BW136" i="4"/>
  <c r="CG136" i="4" s="1"/>
  <c r="S136" i="4" s="1"/>
  <c r="BW137" i="4"/>
  <c r="CG137" i="4" s="1"/>
  <c r="BW138" i="4"/>
  <c r="CG138" i="4" s="1"/>
  <c r="BW139" i="4"/>
  <c r="CG139" i="4" s="1"/>
  <c r="S139" i="4" s="1"/>
  <c r="BW140" i="4"/>
  <c r="CG140" i="4" s="1"/>
  <c r="BW141" i="4"/>
  <c r="CG141" i="4" s="1"/>
  <c r="BW142" i="4"/>
  <c r="CG142" i="4" s="1"/>
  <c r="S142" i="4" s="1"/>
  <c r="BW143" i="4"/>
  <c r="CG143" i="4" s="1"/>
  <c r="S143" i="4" s="1"/>
  <c r="BW144" i="4"/>
  <c r="CG144" i="4" s="1"/>
  <c r="BW145" i="4"/>
  <c r="CG145" i="4" s="1"/>
  <c r="BW146" i="4"/>
  <c r="CG146" i="4" s="1"/>
  <c r="BW147" i="4"/>
  <c r="CG147" i="4" s="1"/>
  <c r="BW148" i="4"/>
  <c r="CG148" i="4" s="1"/>
  <c r="BW149" i="4"/>
  <c r="CG149" i="4" s="1"/>
  <c r="S149" i="4" s="1"/>
  <c r="BW150" i="4"/>
  <c r="CG150" i="4" s="1"/>
  <c r="BW151" i="4"/>
  <c r="CG151" i="4" s="1"/>
  <c r="S151" i="4" s="1"/>
  <c r="BW152" i="4"/>
  <c r="CG152" i="4" s="1"/>
  <c r="S152" i="4" s="1"/>
  <c r="BW153" i="4"/>
  <c r="CG153" i="4" s="1"/>
  <c r="BW154" i="4"/>
  <c r="CG154" i="4" s="1"/>
  <c r="S154" i="4" s="1"/>
  <c r="BW155" i="4"/>
  <c r="CG155" i="4" s="1"/>
  <c r="BW156" i="4"/>
  <c r="CG156" i="4" s="1"/>
  <c r="BW157" i="4"/>
  <c r="CG157" i="4" s="1"/>
  <c r="BW158" i="4"/>
  <c r="CG158" i="4" s="1"/>
  <c r="BW159" i="4"/>
  <c r="CG159" i="4" s="1"/>
  <c r="BW160" i="4"/>
  <c r="CG160" i="4" s="1"/>
  <c r="BW161" i="4"/>
  <c r="CG161" i="4" s="1"/>
  <c r="S161" i="4" s="1"/>
  <c r="BW162" i="4"/>
  <c r="CG162" i="4" s="1"/>
  <c r="BW163" i="4"/>
  <c r="CG163" i="4" s="1"/>
  <c r="BW164" i="4"/>
  <c r="CG164" i="4" s="1"/>
  <c r="BW165" i="4"/>
  <c r="CG165" i="4" s="1"/>
  <c r="BW166" i="4"/>
  <c r="CG166" i="4" s="1"/>
  <c r="BW167" i="4"/>
  <c r="CG167" i="4" s="1"/>
  <c r="BW168" i="4"/>
  <c r="CG168" i="4" s="1"/>
  <c r="S168" i="4" s="1"/>
  <c r="BW169" i="4"/>
  <c r="CG169" i="4" s="1"/>
  <c r="BW170" i="4"/>
  <c r="CG170" i="4" s="1"/>
  <c r="S170" i="4" s="1"/>
  <c r="BW171" i="4"/>
  <c r="CG171" i="4" s="1"/>
  <c r="S171" i="4" s="1"/>
  <c r="BW172" i="4"/>
  <c r="CG172" i="4" s="1"/>
  <c r="S172" i="4" s="1"/>
  <c r="BW173" i="4"/>
  <c r="CG173" i="4" s="1"/>
  <c r="BW174" i="4"/>
  <c r="CG174" i="4" s="1"/>
  <c r="BW175" i="4"/>
  <c r="CG175" i="4" s="1"/>
  <c r="S175" i="4" s="1"/>
  <c r="BW176" i="4"/>
  <c r="CG176" i="4" s="1"/>
  <c r="S176" i="4" s="1"/>
  <c r="BW177" i="4"/>
  <c r="CG177" i="4" s="1"/>
  <c r="S177" i="4" s="1"/>
  <c r="BW178" i="4"/>
  <c r="CG178" i="4" s="1"/>
  <c r="BW179" i="4"/>
  <c r="CG179" i="4" s="1"/>
  <c r="BW180" i="4"/>
  <c r="CG180" i="4" s="1"/>
  <c r="S180" i="4" s="1"/>
  <c r="BW181" i="4"/>
  <c r="CG181" i="4" s="1"/>
  <c r="BW182" i="4"/>
  <c r="CG182" i="4" s="1"/>
  <c r="S182" i="4" s="1"/>
  <c r="BW183" i="4"/>
  <c r="CG183" i="4" s="1"/>
  <c r="S183" i="4" s="1"/>
  <c r="BW184" i="4"/>
  <c r="CG184" i="4" s="1"/>
  <c r="S184" i="4" s="1"/>
  <c r="BW185" i="4"/>
  <c r="CG185" i="4" s="1"/>
  <c r="S185" i="4" s="1"/>
  <c r="BW186" i="4"/>
  <c r="CG186" i="4" s="1"/>
  <c r="BW187" i="4"/>
  <c r="CG187" i="4" s="1"/>
  <c r="BW188" i="4"/>
  <c r="CG188" i="4" s="1"/>
  <c r="BW189" i="4"/>
  <c r="CG189" i="4" s="1"/>
  <c r="BW190" i="4"/>
  <c r="CG190" i="4" s="1"/>
  <c r="S190" i="4" s="1"/>
  <c r="BW191" i="4"/>
  <c r="CG191" i="4" s="1"/>
  <c r="S191" i="4" s="1"/>
  <c r="BW192" i="4"/>
  <c r="CG192" i="4" s="1"/>
  <c r="BW193" i="4"/>
  <c r="CG193" i="4" s="1"/>
  <c r="BW194" i="4"/>
  <c r="CG194" i="4" s="1"/>
  <c r="BW195" i="4"/>
  <c r="CG195" i="4" s="1"/>
  <c r="S195" i="4" s="1"/>
  <c r="BW196" i="4"/>
  <c r="CG196" i="4" s="1"/>
  <c r="BW197" i="4"/>
  <c r="CG197" i="4" s="1"/>
  <c r="BW198" i="4"/>
  <c r="CG198" i="4" s="1"/>
  <c r="S198" i="4" s="1"/>
  <c r="BW199" i="4"/>
  <c r="CG199" i="4" s="1"/>
  <c r="BW200" i="4"/>
  <c r="CG200" i="4" s="1"/>
  <c r="BW201" i="4"/>
  <c r="CG201" i="4" s="1"/>
  <c r="BW202" i="4"/>
  <c r="CG202" i="4" s="1"/>
  <c r="BW203" i="4"/>
  <c r="CG203" i="4" s="1"/>
  <c r="S203" i="4" s="1"/>
  <c r="BW204" i="4"/>
  <c r="CG204" i="4" s="1"/>
  <c r="S204" i="4" s="1"/>
  <c r="BW205" i="4"/>
  <c r="CG205" i="4" s="1"/>
  <c r="BW206" i="4"/>
  <c r="CG206" i="4" s="1"/>
  <c r="BW207" i="4"/>
  <c r="CG207" i="4" s="1"/>
  <c r="BW208" i="4"/>
  <c r="CG208" i="4" s="1"/>
  <c r="BW209" i="4"/>
  <c r="CG209" i="4" s="1"/>
  <c r="S209" i="4" s="1"/>
  <c r="BW210" i="4"/>
  <c r="CG210" i="4" s="1"/>
  <c r="BW211" i="4"/>
  <c r="CG211" i="4" s="1"/>
  <c r="S211" i="4" s="1"/>
  <c r="BW212" i="4"/>
  <c r="CG212" i="4" s="1"/>
  <c r="BW213" i="4"/>
  <c r="CG213" i="4" s="1"/>
  <c r="S213" i="4" s="1"/>
  <c r="BW214" i="4"/>
  <c r="CG214" i="4" s="1"/>
  <c r="BW215" i="4"/>
  <c r="CG215" i="4" s="1"/>
  <c r="BW216" i="4"/>
  <c r="CG216" i="4" s="1"/>
  <c r="BW217" i="4"/>
  <c r="CG217" i="4" s="1"/>
  <c r="BW218" i="4"/>
  <c r="CG218" i="4" s="1"/>
  <c r="S218" i="4" s="1"/>
  <c r="BW219" i="4"/>
  <c r="CG219" i="4" s="1"/>
  <c r="S219" i="4" s="1"/>
  <c r="BW220" i="4"/>
  <c r="CG220" i="4" s="1"/>
  <c r="BW221" i="4"/>
  <c r="CG221" i="4" s="1"/>
  <c r="S221" i="4" s="1"/>
  <c r="BW222" i="4"/>
  <c r="CG222" i="4" s="1"/>
  <c r="S222" i="4" s="1"/>
  <c r="BW223" i="4"/>
  <c r="CG223" i="4" s="1"/>
  <c r="S223" i="4" s="1"/>
  <c r="BW224" i="4"/>
  <c r="CG224" i="4" s="1"/>
  <c r="S224" i="4" s="1"/>
  <c r="BW225" i="4"/>
  <c r="CG225" i="4" s="1"/>
  <c r="BW226" i="4"/>
  <c r="CG226" i="4" s="1"/>
  <c r="S226" i="4" s="1"/>
  <c r="BW227" i="4"/>
  <c r="CG227" i="4" s="1"/>
  <c r="S227" i="4" s="1"/>
  <c r="BW228" i="4"/>
  <c r="CG228" i="4" s="1"/>
  <c r="S228" i="4" s="1"/>
  <c r="BW229" i="4"/>
  <c r="CG229" i="4" s="1"/>
  <c r="BW230" i="4"/>
  <c r="CG230" i="4" s="1"/>
  <c r="S230" i="4" s="1"/>
  <c r="BW231" i="4"/>
  <c r="CG231" i="4" s="1"/>
  <c r="BW232" i="4"/>
  <c r="CG232" i="4" s="1"/>
  <c r="S232" i="4" s="1"/>
  <c r="BW233" i="4"/>
  <c r="CG233" i="4" s="1"/>
  <c r="S233" i="4" s="1"/>
  <c r="BW234" i="4"/>
  <c r="CG234" i="4" s="1"/>
  <c r="S234" i="4" s="1"/>
  <c r="BW235" i="4"/>
  <c r="CG235" i="4" s="1"/>
  <c r="BW236" i="4"/>
  <c r="CG236" i="4" s="1"/>
  <c r="BW237" i="4"/>
  <c r="CG237" i="4" s="1"/>
  <c r="BW238" i="4"/>
  <c r="CG238" i="4" s="1"/>
  <c r="BW239" i="4"/>
  <c r="CG239" i="4" s="1"/>
  <c r="BW240" i="4"/>
  <c r="CG240" i="4" s="1"/>
  <c r="S240" i="4" s="1"/>
  <c r="BW241" i="4"/>
  <c r="CG241" i="4" s="1"/>
  <c r="BW242" i="4"/>
  <c r="CG242" i="4" s="1"/>
  <c r="S242" i="4" s="1"/>
  <c r="BW243" i="4"/>
  <c r="CG243" i="4" s="1"/>
  <c r="BW244" i="4"/>
  <c r="CG244" i="4" s="1"/>
  <c r="BW245" i="4"/>
  <c r="CG245" i="4" s="1"/>
  <c r="S245" i="4" s="1"/>
  <c r="BW246" i="4"/>
  <c r="CG246" i="4" s="1"/>
  <c r="BW247" i="4"/>
  <c r="CG247" i="4" s="1"/>
  <c r="BW248" i="4"/>
  <c r="CG248" i="4" s="1"/>
  <c r="BW249" i="4"/>
  <c r="CG249" i="4" s="1"/>
  <c r="BW250" i="4"/>
  <c r="CG250" i="4" s="1"/>
  <c r="BW251" i="4"/>
  <c r="CG251" i="4" s="1"/>
  <c r="S251" i="4" s="1"/>
  <c r="BW252" i="4"/>
  <c r="CG252" i="4" s="1"/>
  <c r="BW253" i="4"/>
  <c r="CG253" i="4" s="1"/>
  <c r="BW254" i="4"/>
  <c r="CG254" i="4" s="1"/>
  <c r="S254" i="4" s="1"/>
  <c r="BW255" i="4"/>
  <c r="CG255" i="4" s="1"/>
  <c r="BW256" i="4"/>
  <c r="CG256" i="4" s="1"/>
  <c r="BW257" i="4"/>
  <c r="CG257" i="4" s="1"/>
  <c r="BW258" i="4"/>
  <c r="CG258" i="4" s="1"/>
  <c r="BW259" i="4"/>
  <c r="CG259" i="4" s="1"/>
  <c r="BW260" i="4"/>
  <c r="CG260" i="4" s="1"/>
  <c r="S260" i="4" s="1"/>
  <c r="BW261" i="4"/>
  <c r="CG261" i="4" s="1"/>
  <c r="BW262" i="4"/>
  <c r="CG262" i="4" s="1"/>
  <c r="BW263" i="4"/>
  <c r="CG263" i="4" s="1"/>
  <c r="BW264" i="4"/>
  <c r="CG264" i="4" s="1"/>
  <c r="BW265" i="4"/>
  <c r="CG265" i="4" s="1"/>
  <c r="S265" i="4" s="1"/>
  <c r="BW266" i="4"/>
  <c r="CG266" i="4" s="1"/>
  <c r="S266" i="4" s="1"/>
  <c r="BW267" i="4"/>
  <c r="CG267" i="4" s="1"/>
  <c r="S267" i="4" s="1"/>
  <c r="BW268" i="4"/>
  <c r="CG268" i="4" s="1"/>
  <c r="S268" i="4" s="1"/>
  <c r="BW269" i="4"/>
  <c r="CG269" i="4" s="1"/>
  <c r="S269" i="4" s="1"/>
  <c r="BW270" i="4"/>
  <c r="CG270" i="4" s="1"/>
  <c r="BW271" i="4"/>
  <c r="CG271" i="4" s="1"/>
  <c r="S271" i="4" s="1"/>
  <c r="BW272" i="4"/>
  <c r="CG272" i="4" s="1"/>
  <c r="BW273" i="4"/>
  <c r="CG273" i="4" s="1"/>
  <c r="S273" i="4" s="1"/>
  <c r="BW274" i="4"/>
  <c r="CG274" i="4" s="1"/>
  <c r="BW275" i="4"/>
  <c r="CG275" i="4" s="1"/>
  <c r="S275" i="4" s="1"/>
  <c r="BW276" i="4"/>
  <c r="CG276" i="4" s="1"/>
  <c r="S276" i="4" s="1"/>
  <c r="BW277" i="4"/>
  <c r="CG277" i="4" s="1"/>
  <c r="S277" i="4" s="1"/>
  <c r="BW278" i="4"/>
  <c r="CG278" i="4" s="1"/>
  <c r="BW279" i="4"/>
  <c r="CG279" i="4" s="1"/>
  <c r="S279" i="4" s="1"/>
  <c r="BW280" i="4"/>
  <c r="CG280" i="4" s="1"/>
  <c r="S280" i="4" s="1"/>
  <c r="BW281" i="4"/>
  <c r="CG281" i="4" s="1"/>
  <c r="S281" i="4" s="1"/>
  <c r="BW282" i="4"/>
  <c r="CG282" i="4" s="1"/>
  <c r="S282" i="4" s="1"/>
  <c r="BW283" i="4"/>
  <c r="CG283" i="4" s="1"/>
  <c r="S283" i="4" s="1"/>
  <c r="BW284" i="4"/>
  <c r="CG284" i="4" s="1"/>
  <c r="BW285" i="4"/>
  <c r="CG285" i="4" s="1"/>
  <c r="S285" i="4" s="1"/>
  <c r="BW286" i="4"/>
  <c r="CG286" i="4" s="1"/>
  <c r="BW287" i="4"/>
  <c r="CG287" i="4" s="1"/>
  <c r="S287" i="4" s="1"/>
  <c r="BW288" i="4"/>
  <c r="CG288" i="4" s="1"/>
  <c r="BW289" i="4"/>
  <c r="CG289" i="4" s="1"/>
  <c r="BW290" i="4"/>
  <c r="CG290" i="4" s="1"/>
  <c r="S290" i="4" s="1"/>
  <c r="BW291" i="4"/>
  <c r="CG291" i="4" s="1"/>
  <c r="BW292" i="4"/>
  <c r="CG292" i="4" s="1"/>
  <c r="BW293" i="4"/>
  <c r="CG293" i="4" s="1"/>
  <c r="BW294" i="4"/>
  <c r="CG294" i="4" s="1"/>
  <c r="BW295" i="4"/>
  <c r="CG295" i="4" s="1"/>
  <c r="BW296" i="4"/>
  <c r="CG296" i="4" s="1"/>
  <c r="BW297" i="4"/>
  <c r="CG297" i="4" s="1"/>
  <c r="BW298" i="4"/>
  <c r="CG298" i="4" s="1"/>
  <c r="S298" i="4" s="1"/>
  <c r="BW299" i="4"/>
  <c r="CG299" i="4" s="1"/>
  <c r="S299" i="4" s="1"/>
  <c r="BW300" i="4"/>
  <c r="CG300" i="4" s="1"/>
  <c r="BW301" i="4"/>
  <c r="CG301" i="4" s="1"/>
  <c r="BW302" i="4"/>
  <c r="CG302" i="4" s="1"/>
  <c r="BW303" i="4"/>
  <c r="CG303" i="4" s="1"/>
  <c r="BW304" i="4"/>
  <c r="CG304" i="4" s="1"/>
  <c r="S304" i="4" s="1"/>
  <c r="BW305" i="4"/>
  <c r="CG305" i="4" s="1"/>
  <c r="BW306" i="4"/>
  <c r="CG306" i="4" s="1"/>
  <c r="S306" i="4" s="1"/>
  <c r="BW307" i="4"/>
  <c r="CG307" i="4" s="1"/>
  <c r="BW308" i="4"/>
  <c r="CG308" i="4" s="1"/>
  <c r="BW309" i="4"/>
  <c r="CG309" i="4" s="1"/>
  <c r="S309" i="4" s="1"/>
  <c r="BW310" i="4"/>
  <c r="CG310" i="4" s="1"/>
  <c r="BW311" i="4"/>
  <c r="CG311" i="4" s="1"/>
  <c r="BW312" i="4"/>
  <c r="CG312" i="4" s="1"/>
  <c r="BW313" i="4"/>
  <c r="CG313" i="4" s="1"/>
  <c r="S313" i="4" s="1"/>
  <c r="BW314" i="4"/>
  <c r="CG314" i="4" s="1"/>
  <c r="BW315" i="4"/>
  <c r="CG315" i="4" s="1"/>
  <c r="BW316" i="4"/>
  <c r="CG316" i="4" s="1"/>
  <c r="BW317" i="4"/>
  <c r="CG317" i="4" s="1"/>
  <c r="BW318" i="4"/>
  <c r="CG318" i="4" s="1"/>
  <c r="S318" i="4" s="1"/>
  <c r="BW319" i="4"/>
  <c r="CG319" i="4" s="1"/>
  <c r="S319" i="4" s="1"/>
  <c r="BW320" i="4"/>
  <c r="CG320" i="4" s="1"/>
  <c r="BW321" i="4"/>
  <c r="CG321" i="4" s="1"/>
  <c r="BW322" i="4"/>
  <c r="CG322" i="4" s="1"/>
  <c r="S322" i="4" s="1"/>
  <c r="BW323" i="4"/>
  <c r="CG323" i="4" s="1"/>
  <c r="BW324" i="4"/>
  <c r="CG324" i="4" s="1"/>
  <c r="BW325" i="4"/>
  <c r="CG325" i="4" s="1"/>
  <c r="BW326" i="4"/>
  <c r="CG326" i="4" s="1"/>
  <c r="S326" i="4" s="1"/>
  <c r="BW327" i="4"/>
  <c r="CG327" i="4" s="1"/>
  <c r="BW328" i="4"/>
  <c r="CG328" i="4" s="1"/>
  <c r="BW329" i="4"/>
  <c r="CG329" i="4" s="1"/>
  <c r="BW330" i="4"/>
  <c r="CG330" i="4" s="1"/>
  <c r="BW331" i="4"/>
  <c r="CG331" i="4" s="1"/>
  <c r="S331" i="4" s="1"/>
  <c r="BW332" i="4"/>
  <c r="CG332" i="4" s="1"/>
  <c r="BW333" i="4"/>
  <c r="CG333" i="4" s="1"/>
  <c r="S333" i="4" s="1"/>
  <c r="BW334" i="4"/>
  <c r="CG334" i="4" s="1"/>
  <c r="BW335" i="4"/>
  <c r="CG335" i="4" s="1"/>
  <c r="S335" i="4" s="1"/>
  <c r="BW336" i="4"/>
  <c r="CG336" i="4" s="1"/>
  <c r="BW337" i="4"/>
  <c r="CG337" i="4" s="1"/>
  <c r="S337" i="4" s="1"/>
  <c r="BW338" i="4"/>
  <c r="CG338" i="4" s="1"/>
  <c r="BW339" i="4"/>
  <c r="CG339" i="4" s="1"/>
  <c r="BW340" i="4"/>
  <c r="CG340" i="4" s="1"/>
  <c r="S340" i="4" s="1"/>
  <c r="BW341" i="4"/>
  <c r="CG341" i="4" s="1"/>
  <c r="S341" i="4" s="1"/>
  <c r="BW342" i="4"/>
  <c r="CG342" i="4" s="1"/>
  <c r="S342" i="4" s="1"/>
  <c r="BW343" i="4"/>
  <c r="CG343" i="4" s="1"/>
  <c r="BW344" i="4"/>
  <c r="CG344" i="4" s="1"/>
  <c r="BW345" i="4"/>
  <c r="CG345" i="4" s="1"/>
  <c r="BW346" i="4"/>
  <c r="CG346" i="4" s="1"/>
  <c r="S346" i="4" s="1"/>
  <c r="BW347" i="4"/>
  <c r="CG347" i="4" s="1"/>
  <c r="S347" i="4" s="1"/>
  <c r="BW348" i="4"/>
  <c r="CG348" i="4" s="1"/>
  <c r="S348" i="4" s="1"/>
  <c r="BW349" i="4"/>
  <c r="CG349" i="4" s="1"/>
  <c r="BW350" i="4"/>
  <c r="CG350" i="4" s="1"/>
  <c r="S350" i="4" s="1"/>
  <c r="BW351" i="4"/>
  <c r="CG351" i="4" s="1"/>
  <c r="S351" i="4" s="1"/>
  <c r="BW352" i="4"/>
  <c r="CG352" i="4" s="1"/>
  <c r="S352" i="4" s="1"/>
  <c r="BW353" i="4"/>
  <c r="CG353" i="4" s="1"/>
  <c r="S353" i="4" s="1"/>
  <c r="BW354" i="4"/>
  <c r="CG354" i="4" s="1"/>
  <c r="BW355" i="4"/>
  <c r="CG355" i="4" s="1"/>
  <c r="BW356" i="4"/>
  <c r="CG356" i="4" s="1"/>
  <c r="S356" i="4" s="1"/>
  <c r="BW357" i="4"/>
  <c r="CG357" i="4" s="1"/>
  <c r="BW358" i="4"/>
  <c r="CG358" i="4" s="1"/>
  <c r="BW359" i="4"/>
  <c r="CG359" i="4" s="1"/>
  <c r="S359" i="4" s="1"/>
  <c r="BW360" i="4"/>
  <c r="CG360" i="4" s="1"/>
  <c r="S360" i="4" s="1"/>
  <c r="BW361" i="4"/>
  <c r="CG361" i="4" s="1"/>
  <c r="BW362" i="4"/>
  <c r="CG362" i="4" s="1"/>
  <c r="BW363" i="4"/>
  <c r="CG363" i="4" s="1"/>
  <c r="BW364" i="4"/>
  <c r="CG364" i="4" s="1"/>
  <c r="BW365" i="4"/>
  <c r="CG365" i="4" s="1"/>
  <c r="BW366" i="4"/>
  <c r="CG366" i="4" s="1"/>
  <c r="BW367" i="4"/>
  <c r="CG367" i="4" s="1"/>
  <c r="BW368" i="4"/>
  <c r="CG368" i="4" s="1"/>
  <c r="S368" i="4" s="1"/>
  <c r="BW369" i="4"/>
  <c r="CG369" i="4" s="1"/>
  <c r="BW370" i="4"/>
  <c r="CG370" i="4" s="1"/>
  <c r="S370" i="4" s="1"/>
  <c r="BW371" i="4"/>
  <c r="CG371" i="4" s="1"/>
  <c r="BW372" i="4"/>
  <c r="CG372" i="4" s="1"/>
  <c r="S372" i="4" s="1"/>
  <c r="BW373" i="4"/>
  <c r="CG373" i="4" s="1"/>
  <c r="S373" i="4" s="1"/>
  <c r="BW374" i="4"/>
  <c r="CG374" i="4" s="1"/>
  <c r="BW375" i="4"/>
  <c r="CG375" i="4" s="1"/>
  <c r="BW376" i="4"/>
  <c r="CG376" i="4" s="1"/>
  <c r="S376" i="4" s="1"/>
  <c r="BW377" i="4"/>
  <c r="CG377" i="4" s="1"/>
  <c r="BW378" i="4"/>
  <c r="CG378" i="4" s="1"/>
  <c r="BW379" i="4"/>
  <c r="CG379" i="4" s="1"/>
  <c r="BW380" i="4"/>
  <c r="CG380" i="4" s="1"/>
  <c r="S380" i="4" s="1"/>
  <c r="BW381" i="4"/>
  <c r="CG381" i="4" s="1"/>
  <c r="S381" i="4" s="1"/>
  <c r="BW382" i="4"/>
  <c r="CG382" i="4" s="1"/>
  <c r="S382" i="4" s="1"/>
  <c r="BW383" i="4"/>
  <c r="CG383" i="4" s="1"/>
  <c r="S383" i="4" s="1"/>
  <c r="BW384" i="4"/>
  <c r="CG384" i="4" s="1"/>
  <c r="BW385" i="4"/>
  <c r="CG385" i="4" s="1"/>
  <c r="BW386" i="4"/>
  <c r="CG386" i="4" s="1"/>
  <c r="BW387" i="4"/>
  <c r="CG387" i="4" s="1"/>
  <c r="BW388" i="4"/>
  <c r="CG388" i="4" s="1"/>
  <c r="BW389" i="4"/>
  <c r="CG389" i="4" s="1"/>
  <c r="BW390" i="4"/>
  <c r="CG390" i="4" s="1"/>
  <c r="S390" i="4" s="1"/>
  <c r="BW391" i="4"/>
  <c r="CG391" i="4" s="1"/>
  <c r="S391" i="4" s="1"/>
  <c r="BW392" i="4"/>
  <c r="CG392" i="4" s="1"/>
  <c r="S392" i="4" s="1"/>
  <c r="BW393" i="4"/>
  <c r="CG393" i="4" s="1"/>
  <c r="BW394" i="4"/>
  <c r="CG394" i="4" s="1"/>
  <c r="BW395" i="4"/>
  <c r="CG395" i="4" s="1"/>
  <c r="BW396" i="4"/>
  <c r="CG396" i="4" s="1"/>
  <c r="BW397" i="4"/>
  <c r="CG397" i="4" s="1"/>
  <c r="BW398" i="4"/>
  <c r="CG398" i="4" s="1"/>
  <c r="BW399" i="4"/>
  <c r="CG399" i="4" s="1"/>
  <c r="BW400" i="4"/>
  <c r="CG400" i="4" s="1"/>
  <c r="S400" i="4" s="1"/>
  <c r="BW401" i="4"/>
  <c r="CG401" i="4" s="1"/>
  <c r="S401" i="4" s="1"/>
  <c r="BW402" i="4"/>
  <c r="CG402" i="4" s="1"/>
  <c r="BW403" i="4"/>
  <c r="CG403" i="4" s="1"/>
  <c r="S403" i="4" s="1"/>
  <c r="BW404" i="4"/>
  <c r="CG404" i="4" s="1"/>
  <c r="BW405" i="4"/>
  <c r="CG405" i="4" s="1"/>
  <c r="S405" i="4" s="1"/>
  <c r="BW406" i="4"/>
  <c r="CG406" i="4" s="1"/>
  <c r="BW407" i="4"/>
  <c r="CG407" i="4" s="1"/>
  <c r="BW408" i="4"/>
  <c r="CG408" i="4" s="1"/>
  <c r="BW409" i="4"/>
  <c r="CG409" i="4" s="1"/>
  <c r="BW410" i="4"/>
  <c r="CG410" i="4" s="1"/>
  <c r="BW411" i="4"/>
  <c r="CG411" i="4" s="1"/>
  <c r="BW412" i="4"/>
  <c r="CG412" i="4" s="1"/>
  <c r="BW413" i="4"/>
  <c r="CG413" i="4" s="1"/>
  <c r="BW414" i="4"/>
  <c r="CG414" i="4" s="1"/>
  <c r="S414" i="4" s="1"/>
  <c r="BW415" i="4"/>
  <c r="CG415" i="4" s="1"/>
  <c r="S415" i="4" s="1"/>
  <c r="BW416" i="4"/>
  <c r="CG416" i="4" s="1"/>
  <c r="BW417" i="4"/>
  <c r="CG417" i="4" s="1"/>
  <c r="S417" i="4" s="1"/>
  <c r="BW418" i="4"/>
  <c r="CG418" i="4" s="1"/>
  <c r="BW419" i="4"/>
  <c r="CG419" i="4" s="1"/>
  <c r="S419" i="4" s="1"/>
  <c r="BW420" i="4"/>
  <c r="CG420" i="4" s="1"/>
  <c r="S420" i="4" s="1"/>
  <c r="BW421" i="4"/>
  <c r="CG421" i="4" s="1"/>
  <c r="S421" i="4" s="1"/>
  <c r="BW422" i="4"/>
  <c r="CG422" i="4" s="1"/>
  <c r="S422" i="4" s="1"/>
  <c r="BW423" i="4"/>
  <c r="CG423" i="4" s="1"/>
  <c r="S423" i="4" s="1"/>
  <c r="BW424" i="4"/>
  <c r="CG424" i="4" s="1"/>
  <c r="S424" i="4" s="1"/>
  <c r="BW425" i="4"/>
  <c r="CG425" i="4" s="1"/>
  <c r="S425" i="4" s="1"/>
  <c r="BW426" i="4"/>
  <c r="CG426" i="4" s="1"/>
  <c r="BW427" i="4"/>
  <c r="CG427" i="4" s="1"/>
  <c r="BW428" i="4"/>
  <c r="CG428" i="4" s="1"/>
  <c r="BW429" i="4"/>
  <c r="CG429" i="4" s="1"/>
  <c r="S429" i="4" s="1"/>
  <c r="BW430" i="4"/>
  <c r="CG430" i="4" s="1"/>
  <c r="BW431" i="4"/>
  <c r="CG431" i="4" s="1"/>
  <c r="BW432" i="4"/>
  <c r="CG432" i="4" s="1"/>
  <c r="S432" i="4" s="1"/>
  <c r="BW433" i="4"/>
  <c r="CG433" i="4" s="1"/>
  <c r="BW434" i="4"/>
  <c r="CG434" i="4" s="1"/>
  <c r="BW435" i="4"/>
  <c r="CG435" i="4" s="1"/>
  <c r="BW436" i="4"/>
  <c r="CG436" i="4" s="1"/>
  <c r="S436" i="4" s="1"/>
  <c r="BW437" i="4"/>
  <c r="CG437" i="4" s="1"/>
  <c r="S437" i="4" s="1"/>
  <c r="BW438" i="4"/>
  <c r="CG438" i="4" s="1"/>
  <c r="BW439" i="4"/>
  <c r="CG439" i="4" s="1"/>
  <c r="S439" i="4" s="1"/>
  <c r="BW440" i="4"/>
  <c r="CG440" i="4" s="1"/>
  <c r="S440" i="4" s="1"/>
  <c r="BW441" i="4"/>
  <c r="CG441" i="4" s="1"/>
  <c r="BW442" i="4"/>
  <c r="CG442" i="4" s="1"/>
  <c r="S442" i="4" s="1"/>
  <c r="BW443" i="4"/>
  <c r="CG443" i="4" s="1"/>
  <c r="BW444" i="4"/>
  <c r="CG444" i="4" s="1"/>
  <c r="BW445" i="4"/>
  <c r="CG445" i="4" s="1"/>
  <c r="S445" i="4" s="1"/>
  <c r="BW446" i="4"/>
  <c r="CG446" i="4" s="1"/>
  <c r="S446" i="4" s="1"/>
  <c r="BW447" i="4"/>
  <c r="CG447" i="4" s="1"/>
  <c r="S447" i="4" s="1"/>
  <c r="BW448" i="4"/>
  <c r="CG448" i="4" s="1"/>
  <c r="S448" i="4" s="1"/>
  <c r="BW449" i="4"/>
  <c r="CG449" i="4" s="1"/>
  <c r="BW450" i="4"/>
  <c r="CG450" i="4" s="1"/>
  <c r="BW451" i="4"/>
  <c r="CG451" i="4" s="1"/>
  <c r="BW452" i="4"/>
  <c r="CG452" i="4" s="1"/>
  <c r="BW453" i="4"/>
  <c r="CG453" i="4" s="1"/>
  <c r="S453" i="4" s="1"/>
  <c r="BW454" i="4"/>
  <c r="CG454" i="4" s="1"/>
  <c r="BW455" i="4"/>
  <c r="CG455" i="4" s="1"/>
  <c r="BW456" i="4"/>
  <c r="CG456" i="4" s="1"/>
  <c r="BW457" i="4"/>
  <c r="CG457" i="4" s="1"/>
  <c r="S457" i="4" s="1"/>
  <c r="BW458" i="4"/>
  <c r="CG458" i="4" s="1"/>
  <c r="S458" i="4" s="1"/>
  <c r="BW459" i="4"/>
  <c r="CG459" i="4" s="1"/>
  <c r="S459" i="4" s="1"/>
  <c r="BW460" i="4"/>
  <c r="CG460" i="4" s="1"/>
  <c r="BW461" i="4"/>
  <c r="CG461" i="4" s="1"/>
  <c r="BW462" i="4"/>
  <c r="CG462" i="4" s="1"/>
  <c r="BW463" i="4"/>
  <c r="CG463" i="4" s="1"/>
  <c r="S463" i="4" s="1"/>
  <c r="BW464" i="4"/>
  <c r="CG464" i="4" s="1"/>
  <c r="BW465" i="4"/>
  <c r="CG465" i="4" s="1"/>
  <c r="BW466" i="4"/>
  <c r="CG466" i="4" s="1"/>
  <c r="S466" i="4" s="1"/>
  <c r="BW467" i="4"/>
  <c r="CG467" i="4" s="1"/>
  <c r="S467" i="4" s="1"/>
  <c r="BW468" i="4"/>
  <c r="CG468" i="4" s="1"/>
  <c r="S468" i="4" s="1"/>
  <c r="BW469" i="4"/>
  <c r="CG469" i="4" s="1"/>
  <c r="BW470" i="4"/>
  <c r="CG470" i="4" s="1"/>
  <c r="BW471" i="4"/>
  <c r="CG471" i="4" s="1"/>
  <c r="BW472" i="4"/>
  <c r="CG472" i="4" s="1"/>
  <c r="S472" i="4" s="1"/>
  <c r="BW473" i="4"/>
  <c r="CG473" i="4" s="1"/>
  <c r="S473" i="4" s="1"/>
  <c r="BW474" i="4"/>
  <c r="CG474" i="4" s="1"/>
  <c r="BW475" i="4"/>
  <c r="CG475" i="4" s="1"/>
  <c r="BW476" i="4"/>
  <c r="CG476" i="4" s="1"/>
  <c r="S476" i="4" s="1"/>
  <c r="BW477" i="4"/>
  <c r="CG477" i="4" s="1"/>
  <c r="BW478" i="4"/>
  <c r="CG478" i="4" s="1"/>
  <c r="BW479" i="4"/>
  <c r="CG479" i="4" s="1"/>
  <c r="S479" i="4" s="1"/>
  <c r="BW480" i="4"/>
  <c r="CG480" i="4" s="1"/>
  <c r="BW481" i="4"/>
  <c r="CG481" i="4" s="1"/>
  <c r="BW482" i="4"/>
  <c r="CG482" i="4" s="1"/>
  <c r="BW483" i="4"/>
  <c r="CG483" i="4" s="1"/>
  <c r="BW484" i="4"/>
  <c r="CG484" i="4" s="1"/>
  <c r="BW485" i="4"/>
  <c r="CG485" i="4" s="1"/>
  <c r="S485" i="4" s="1"/>
  <c r="BW486" i="4"/>
  <c r="CG486" i="4" s="1"/>
  <c r="BW487" i="4"/>
  <c r="CG487" i="4" s="1"/>
  <c r="BW488" i="4"/>
  <c r="CG488" i="4" s="1"/>
  <c r="BW489" i="4"/>
  <c r="CG489" i="4" s="1"/>
  <c r="BW490" i="4"/>
  <c r="CG490" i="4" s="1"/>
  <c r="BW491" i="4"/>
  <c r="CG491" i="4" s="1"/>
  <c r="BW492" i="4"/>
  <c r="CG492" i="4" s="1"/>
  <c r="BW493" i="4"/>
  <c r="CG493" i="4" s="1"/>
  <c r="S493" i="4" s="1"/>
  <c r="BW494" i="4"/>
  <c r="CG494" i="4" s="1"/>
  <c r="S494" i="4" s="1"/>
  <c r="BW495" i="4"/>
  <c r="CG495" i="4" s="1"/>
  <c r="S495" i="4" s="1"/>
  <c r="BW496" i="4"/>
  <c r="CG496" i="4" s="1"/>
  <c r="S496" i="4" s="1"/>
  <c r="BW497" i="4"/>
  <c r="CG497" i="4" s="1"/>
  <c r="BW498" i="4"/>
  <c r="CG498" i="4" s="1"/>
  <c r="BW499" i="4"/>
  <c r="CG499" i="4" s="1"/>
  <c r="S499" i="4" s="1"/>
  <c r="BW500" i="4"/>
  <c r="CG500" i="4" s="1"/>
  <c r="S500" i="4" s="1"/>
  <c r="BW501" i="4"/>
  <c r="CG501" i="4" s="1"/>
  <c r="BW502" i="4"/>
  <c r="CG502" i="4" s="1"/>
  <c r="BW503" i="4"/>
  <c r="CG503" i="4" s="1"/>
  <c r="BW504" i="4"/>
  <c r="CG504" i="4" s="1"/>
  <c r="BW505" i="4"/>
  <c r="CG505" i="4" s="1"/>
  <c r="BW506" i="4"/>
  <c r="CG506" i="4" s="1"/>
  <c r="BW507" i="4"/>
  <c r="CG507" i="4" s="1"/>
  <c r="BW508" i="4"/>
  <c r="CG508" i="4" s="1"/>
  <c r="S508" i="4" s="1"/>
  <c r="BW509" i="4"/>
  <c r="CG509" i="4" s="1"/>
  <c r="BW510" i="4"/>
  <c r="CG510" i="4" s="1"/>
  <c r="BW511" i="4"/>
  <c r="CG511" i="4" s="1"/>
  <c r="S511" i="4" s="1"/>
  <c r="BW512" i="4"/>
  <c r="CG512" i="4" s="1"/>
  <c r="BW513" i="4"/>
  <c r="CG513" i="4" s="1"/>
  <c r="BW514" i="4"/>
  <c r="CG514" i="4" s="1"/>
  <c r="BW515" i="4"/>
  <c r="CG515" i="4" s="1"/>
  <c r="BW516" i="4"/>
  <c r="CG516" i="4" s="1"/>
  <c r="BW517" i="4"/>
  <c r="CG517" i="4" s="1"/>
  <c r="BW518" i="4"/>
  <c r="CG518" i="4" s="1"/>
  <c r="BW519" i="4"/>
  <c r="CG519" i="4" s="1"/>
  <c r="S519" i="4" s="1"/>
  <c r="BW520" i="4"/>
  <c r="CG520" i="4" s="1"/>
  <c r="BW521" i="4"/>
  <c r="CG521" i="4" s="1"/>
  <c r="S521" i="4" s="1"/>
  <c r="BW522" i="4"/>
  <c r="CG522" i="4" s="1"/>
  <c r="BW523" i="4"/>
  <c r="CG523" i="4" s="1"/>
  <c r="BW524" i="4"/>
  <c r="CG524" i="4" s="1"/>
  <c r="BW525" i="4"/>
  <c r="CG525" i="4" s="1"/>
  <c r="S525" i="4" s="1"/>
  <c r="BW526" i="4"/>
  <c r="CG526" i="4" s="1"/>
  <c r="S526" i="4" s="1"/>
  <c r="BW527" i="4"/>
  <c r="CG527" i="4" s="1"/>
  <c r="S527" i="4" s="1"/>
  <c r="BW528" i="4"/>
  <c r="CG528" i="4" s="1"/>
  <c r="BW529" i="4"/>
  <c r="CG529" i="4" s="1"/>
  <c r="BW530" i="4"/>
  <c r="CG530" i="4" s="1"/>
  <c r="BW531" i="4"/>
  <c r="CG531" i="4" s="1"/>
  <c r="BW532" i="4"/>
  <c r="CG532" i="4" s="1"/>
  <c r="S532" i="4" s="1"/>
  <c r="BW533" i="4"/>
  <c r="CG533" i="4" s="1"/>
  <c r="BW534" i="4"/>
  <c r="CG534" i="4" s="1"/>
  <c r="BW535" i="4"/>
  <c r="CG535" i="4" s="1"/>
  <c r="BW536" i="4"/>
  <c r="CG536" i="4" s="1"/>
  <c r="BW537" i="4"/>
  <c r="CG537" i="4" s="1"/>
  <c r="BW538" i="4"/>
  <c r="CG538" i="4" s="1"/>
  <c r="BW539" i="4"/>
  <c r="CG539" i="4" s="1"/>
  <c r="BW540" i="4"/>
  <c r="CG540" i="4" s="1"/>
  <c r="BW541" i="4"/>
  <c r="CG541" i="4" s="1"/>
  <c r="BW542" i="4"/>
  <c r="CG542" i="4" s="1"/>
  <c r="BW543" i="4"/>
  <c r="CG543" i="4" s="1"/>
  <c r="S543" i="4" s="1"/>
  <c r="BW544" i="4"/>
  <c r="CG544" i="4" s="1"/>
  <c r="S544" i="4" s="1"/>
  <c r="BW545" i="4"/>
  <c r="CG545" i="4" s="1"/>
  <c r="BW546" i="4"/>
  <c r="CG546" i="4" s="1"/>
  <c r="BW547" i="4"/>
  <c r="CG547" i="4" s="1"/>
  <c r="S547" i="4" s="1"/>
  <c r="BW548" i="4"/>
  <c r="CG548" i="4" s="1"/>
  <c r="S548" i="4" s="1"/>
  <c r="BW549" i="4"/>
  <c r="CG549" i="4" s="1"/>
  <c r="BW550" i="4"/>
  <c r="CG550" i="4" s="1"/>
  <c r="S550" i="4" s="1"/>
  <c r="BW551" i="4"/>
  <c r="CG551" i="4" s="1"/>
  <c r="S551" i="4" s="1"/>
  <c r="BW552" i="4"/>
  <c r="CG552" i="4" s="1"/>
  <c r="S552" i="4" s="1"/>
  <c r="BW553" i="4"/>
  <c r="CG553" i="4" s="1"/>
  <c r="BW554" i="4"/>
  <c r="CG554" i="4" s="1"/>
  <c r="BW555" i="4"/>
  <c r="CG555" i="4" s="1"/>
  <c r="S555" i="4" s="1"/>
  <c r="BW556" i="4"/>
  <c r="CG556" i="4" s="1"/>
  <c r="BW557" i="4"/>
  <c r="CG557" i="4" s="1"/>
  <c r="S557" i="4" s="1"/>
  <c r="BW558" i="4"/>
  <c r="CG558" i="4" s="1"/>
  <c r="BW559" i="4"/>
  <c r="CG559" i="4" s="1"/>
  <c r="BW560" i="4"/>
  <c r="CG560" i="4" s="1"/>
  <c r="BW561" i="4"/>
  <c r="CG561" i="4" s="1"/>
  <c r="BW562" i="4"/>
  <c r="CG562" i="4" s="1"/>
  <c r="BW563" i="4"/>
  <c r="CG563" i="4" s="1"/>
  <c r="BW564" i="4"/>
  <c r="CG564" i="4" s="1"/>
  <c r="BW565" i="4"/>
  <c r="CG565" i="4" s="1"/>
  <c r="BW566" i="4"/>
  <c r="CG566" i="4" s="1"/>
  <c r="BW567" i="4"/>
  <c r="CG567" i="4" s="1"/>
  <c r="BW568" i="4"/>
  <c r="CG568" i="4" s="1"/>
  <c r="BW569" i="4"/>
  <c r="CG569" i="4" s="1"/>
  <c r="BW570" i="4"/>
  <c r="CG570" i="4" s="1"/>
  <c r="BW571" i="4"/>
  <c r="CG571" i="4" s="1"/>
  <c r="BW572" i="4"/>
  <c r="CG572" i="4" s="1"/>
  <c r="BW573" i="4"/>
  <c r="CG573" i="4" s="1"/>
  <c r="BW574" i="4"/>
  <c r="CG574" i="4" s="1"/>
  <c r="S574" i="4" s="1"/>
  <c r="BW575" i="4"/>
  <c r="CG575" i="4" s="1"/>
  <c r="S575" i="4" s="1"/>
  <c r="BW576" i="4"/>
  <c r="CG576" i="4" s="1"/>
  <c r="S576" i="4" s="1"/>
  <c r="BW577" i="4"/>
  <c r="CG577" i="4" s="1"/>
  <c r="BW578" i="4"/>
  <c r="CG578" i="4" s="1"/>
  <c r="BW579" i="4"/>
  <c r="CG579" i="4" s="1"/>
  <c r="BW580" i="4"/>
  <c r="CG580" i="4" s="1"/>
  <c r="BW581" i="4"/>
  <c r="CG581" i="4" s="1"/>
  <c r="BW582" i="4"/>
  <c r="CG582" i="4" s="1"/>
  <c r="BW583" i="4"/>
  <c r="CG583" i="4" s="1"/>
  <c r="BW584" i="4"/>
  <c r="CG584" i="4" s="1"/>
  <c r="BW585" i="4"/>
  <c r="CG585" i="4" s="1"/>
  <c r="BW586" i="4"/>
  <c r="CG586" i="4" s="1"/>
  <c r="BW587" i="4"/>
  <c r="CG587" i="4" s="1"/>
  <c r="BW588" i="4"/>
  <c r="CG588" i="4" s="1"/>
  <c r="S588" i="4" s="1"/>
  <c r="BW589" i="4"/>
  <c r="CG589" i="4" s="1"/>
  <c r="BW590" i="4"/>
  <c r="CG590" i="4" s="1"/>
  <c r="BW591" i="4"/>
  <c r="CG591" i="4" s="1"/>
  <c r="S591" i="4" s="1"/>
  <c r="BW592" i="4"/>
  <c r="CG592" i="4" s="1"/>
  <c r="S592" i="4" s="1"/>
  <c r="BW593" i="4"/>
  <c r="CG593" i="4" s="1"/>
  <c r="BW594" i="4"/>
  <c r="CG594" i="4" s="1"/>
  <c r="S594" i="4" s="1"/>
  <c r="BW595" i="4"/>
  <c r="CG595" i="4" s="1"/>
  <c r="S595" i="4" s="1"/>
  <c r="BW596" i="4"/>
  <c r="CG596" i="4" s="1"/>
  <c r="BW597" i="4"/>
  <c r="CG597" i="4" s="1"/>
  <c r="S597" i="4" s="1"/>
  <c r="BW598" i="4"/>
  <c r="CG598" i="4" s="1"/>
  <c r="BW599" i="4"/>
  <c r="CG599" i="4" s="1"/>
  <c r="BW600" i="4"/>
  <c r="CG600" i="4" s="1"/>
  <c r="BW601" i="4"/>
  <c r="CG601" i="4" s="1"/>
  <c r="S601" i="4" s="1"/>
  <c r="BW602" i="4"/>
  <c r="CG602" i="4" s="1"/>
  <c r="S602" i="4" s="1"/>
  <c r="BW603" i="4"/>
  <c r="CG603" i="4" s="1"/>
  <c r="BW604" i="4"/>
  <c r="CG604" i="4" s="1"/>
  <c r="BW605" i="4"/>
  <c r="CG605" i="4" s="1"/>
  <c r="S605" i="4" s="1"/>
  <c r="BW606" i="4"/>
  <c r="CG606" i="4" s="1"/>
  <c r="BW607" i="4"/>
  <c r="CG607" i="4" s="1"/>
  <c r="BW608" i="4"/>
  <c r="CG608" i="4" s="1"/>
  <c r="BW609" i="4"/>
  <c r="CG609" i="4" s="1"/>
  <c r="BW610" i="4"/>
  <c r="CG610" i="4" s="1"/>
  <c r="BW611" i="4"/>
  <c r="CG611" i="4" s="1"/>
  <c r="BW612" i="4"/>
  <c r="CG612" i="4" s="1"/>
  <c r="BW613" i="4"/>
  <c r="CG613" i="4" s="1"/>
  <c r="BW614" i="4"/>
  <c r="CG614" i="4" s="1"/>
  <c r="S614" i="4" s="1"/>
  <c r="BW615" i="4"/>
  <c r="CG615" i="4" s="1"/>
  <c r="BW616" i="4"/>
  <c r="CG616" i="4" s="1"/>
  <c r="BW617" i="4"/>
  <c r="CG617" i="4" s="1"/>
  <c r="BW618" i="4"/>
  <c r="CG618" i="4" s="1"/>
  <c r="BW619" i="4"/>
  <c r="CG619" i="4" s="1"/>
  <c r="BW620" i="4"/>
  <c r="CG620" i="4" s="1"/>
  <c r="BW621" i="4"/>
  <c r="CG621" i="4" s="1"/>
  <c r="BW622" i="4"/>
  <c r="CG622" i="4" s="1"/>
  <c r="BW623" i="4"/>
  <c r="CG623" i="4" s="1"/>
  <c r="BW624" i="4"/>
  <c r="CG624" i="4" s="1"/>
  <c r="BW625" i="4"/>
  <c r="CG625" i="4" s="1"/>
  <c r="BW626" i="4"/>
  <c r="CG626" i="4" s="1"/>
  <c r="BW627" i="4"/>
  <c r="CG627" i="4" s="1"/>
  <c r="BW628" i="4"/>
  <c r="CG628" i="4" s="1"/>
  <c r="BW629" i="4"/>
  <c r="CG629" i="4" s="1"/>
  <c r="BW630" i="4"/>
  <c r="CG630" i="4" s="1"/>
  <c r="S630" i="4" s="1"/>
  <c r="BW631" i="4"/>
  <c r="CG631" i="4" s="1"/>
  <c r="S631" i="4" s="1"/>
  <c r="BW632" i="4"/>
  <c r="CG632" i="4" s="1"/>
  <c r="S632" i="4" s="1"/>
  <c r="BW633" i="4"/>
  <c r="CG633" i="4" s="1"/>
  <c r="BW634" i="4"/>
  <c r="CG634" i="4" s="1"/>
  <c r="BW635" i="4"/>
  <c r="CG635" i="4" s="1"/>
  <c r="BW636" i="4"/>
  <c r="CG636" i="4" s="1"/>
  <c r="BW637" i="4"/>
  <c r="CG637" i="4" s="1"/>
  <c r="S637" i="4" s="1"/>
  <c r="BW638" i="4"/>
  <c r="CG638" i="4" s="1"/>
  <c r="BW639" i="4"/>
  <c r="CG639" i="4" s="1"/>
  <c r="BW640" i="4"/>
  <c r="CG640" i="4" s="1"/>
  <c r="BW641" i="4"/>
  <c r="CG641" i="4" s="1"/>
  <c r="BW642" i="4"/>
  <c r="CG642" i="4" s="1"/>
  <c r="BW643" i="4"/>
  <c r="CG643" i="4" s="1"/>
  <c r="S643" i="4" s="1"/>
  <c r="BW644" i="4"/>
  <c r="CG644" i="4" s="1"/>
  <c r="S644" i="4" s="1"/>
  <c r="BW645" i="4"/>
  <c r="CG645" i="4" s="1"/>
  <c r="S645" i="4" s="1"/>
  <c r="BW646" i="4"/>
  <c r="CG646" i="4" s="1"/>
  <c r="S646" i="4" s="1"/>
  <c r="BW647" i="4"/>
  <c r="CG647" i="4" s="1"/>
  <c r="BW648" i="4"/>
  <c r="CG648" i="4" s="1"/>
  <c r="S648" i="4" s="1"/>
  <c r="BW649" i="4"/>
  <c r="CG649" i="4" s="1"/>
  <c r="S649" i="4" s="1"/>
  <c r="BW650" i="4"/>
  <c r="CG650" i="4" s="1"/>
  <c r="S650" i="4" s="1"/>
  <c r="BW651" i="4"/>
  <c r="CG651" i="4" s="1"/>
  <c r="S651" i="4" s="1"/>
  <c r="BW652" i="4"/>
  <c r="CG652" i="4" s="1"/>
  <c r="S652" i="4" s="1"/>
  <c r="BW653" i="4"/>
  <c r="CG653" i="4" s="1"/>
  <c r="BW654" i="4"/>
  <c r="CG654" i="4" s="1"/>
  <c r="BW655" i="4"/>
  <c r="CG655" i="4" s="1"/>
  <c r="BW656" i="4"/>
  <c r="CG656" i="4" s="1"/>
  <c r="BW657" i="4"/>
  <c r="CG657" i="4" s="1"/>
  <c r="BW658" i="4"/>
  <c r="CG658" i="4" s="1"/>
  <c r="BW659" i="4"/>
  <c r="CG659" i="4" s="1"/>
  <c r="BW660" i="4"/>
  <c r="CG660" i="4" s="1"/>
  <c r="BW661" i="4"/>
  <c r="CG661" i="4" s="1"/>
  <c r="BW662" i="4"/>
  <c r="CG662" i="4" s="1"/>
  <c r="BW663" i="4"/>
  <c r="CG663" i="4" s="1"/>
  <c r="BW664" i="4"/>
  <c r="CG664" i="4" s="1"/>
  <c r="S664" i="4" s="1"/>
  <c r="BW665" i="4"/>
  <c r="CG665" i="4" s="1"/>
  <c r="BW666" i="4"/>
  <c r="CG666" i="4" s="1"/>
  <c r="BW667" i="4"/>
  <c r="CG667" i="4" s="1"/>
  <c r="BW668" i="4"/>
  <c r="CG668" i="4" s="1"/>
  <c r="BW669" i="4"/>
  <c r="CG669" i="4" s="1"/>
  <c r="BW670" i="4"/>
  <c r="CG670" i="4" s="1"/>
  <c r="BW671" i="4"/>
  <c r="CG671" i="4" s="1"/>
  <c r="S671" i="4" s="1"/>
  <c r="BW672" i="4"/>
  <c r="CG672" i="4" s="1"/>
  <c r="S672" i="4" s="1"/>
  <c r="BW673" i="4"/>
  <c r="CG673" i="4" s="1"/>
  <c r="S673" i="4" s="1"/>
  <c r="BW674" i="4"/>
  <c r="CG674" i="4" s="1"/>
  <c r="S674" i="4" s="1"/>
  <c r="BW675" i="4"/>
  <c r="CG675" i="4" s="1"/>
  <c r="BW676" i="4"/>
  <c r="CG676" i="4" s="1"/>
  <c r="BW677" i="4"/>
  <c r="CG677" i="4" s="1"/>
  <c r="S677" i="4" s="1"/>
  <c r="BW678" i="4"/>
  <c r="CG678" i="4" s="1"/>
  <c r="S678" i="4" s="1"/>
  <c r="BW679" i="4"/>
  <c r="CG679" i="4" s="1"/>
  <c r="S679" i="4" s="1"/>
  <c r="BW680" i="4"/>
  <c r="CG680" i="4" s="1"/>
  <c r="BW681" i="4"/>
  <c r="CG681" i="4" s="1"/>
  <c r="BW682" i="4"/>
  <c r="CG682" i="4" s="1"/>
  <c r="BW683" i="4"/>
  <c r="CG683" i="4" s="1"/>
  <c r="BW684" i="4"/>
  <c r="CG684" i="4" s="1"/>
  <c r="BW685" i="4"/>
  <c r="CG685" i="4" s="1"/>
  <c r="BW686" i="4"/>
  <c r="CG686" i="4" s="1"/>
  <c r="BW687" i="4"/>
  <c r="CG687" i="4" s="1"/>
  <c r="BW688" i="4"/>
  <c r="CG688" i="4" s="1"/>
  <c r="BW689" i="4"/>
  <c r="CG689" i="4" s="1"/>
  <c r="BW690" i="4"/>
  <c r="CG690" i="4" s="1"/>
  <c r="BW691" i="4"/>
  <c r="CG691" i="4" s="1"/>
  <c r="S691" i="4" s="1"/>
  <c r="BW692" i="4"/>
  <c r="CG692" i="4" s="1"/>
  <c r="BW693" i="4"/>
  <c r="CG693" i="4" s="1"/>
  <c r="BW694" i="4"/>
  <c r="CG694" i="4" s="1"/>
  <c r="BW695" i="4"/>
  <c r="CG695" i="4" s="1"/>
  <c r="S695" i="4" s="1"/>
  <c r="BW696" i="4"/>
  <c r="CG696" i="4" s="1"/>
  <c r="S696" i="4" s="1"/>
  <c r="BW697" i="4"/>
  <c r="CG697" i="4" s="1"/>
  <c r="BW698" i="4"/>
  <c r="CG698" i="4" s="1"/>
  <c r="S698" i="4" s="1"/>
  <c r="BW699" i="4"/>
  <c r="CG699" i="4" s="1"/>
  <c r="BW700" i="4"/>
  <c r="CG700" i="4" s="1"/>
  <c r="BW701" i="4"/>
  <c r="CG701" i="4" s="1"/>
  <c r="BW702" i="4"/>
  <c r="CG702" i="4" s="1"/>
  <c r="BW703" i="4"/>
  <c r="CG703" i="4" s="1"/>
  <c r="BW704" i="4"/>
  <c r="CG704" i="4" s="1"/>
  <c r="BW705" i="4"/>
  <c r="CG705" i="4" s="1"/>
  <c r="S705" i="4" s="1"/>
  <c r="BW706" i="4"/>
  <c r="CG706" i="4" s="1"/>
  <c r="S706" i="4" s="1"/>
  <c r="BW707" i="4"/>
  <c r="CG707" i="4" s="1"/>
  <c r="S707" i="4" s="1"/>
  <c r="BW708" i="4"/>
  <c r="CG708" i="4" s="1"/>
  <c r="S708" i="4" s="1"/>
  <c r="BW709" i="4"/>
  <c r="CG709" i="4" s="1"/>
  <c r="S709" i="4" s="1"/>
  <c r="BW710" i="4"/>
  <c r="CG710" i="4" s="1"/>
  <c r="S710" i="4" s="1"/>
  <c r="BW711" i="4"/>
  <c r="CG711" i="4" s="1"/>
  <c r="S711" i="4" s="1"/>
  <c r="BW712" i="4"/>
  <c r="CG712" i="4" s="1"/>
  <c r="S712" i="4" s="1"/>
  <c r="BW713" i="4"/>
  <c r="CG713" i="4" s="1"/>
  <c r="S713" i="4" s="1"/>
  <c r="BW714" i="4"/>
  <c r="CG714" i="4" s="1"/>
  <c r="S714" i="4" s="1"/>
  <c r="BW715" i="4"/>
  <c r="CG715" i="4" s="1"/>
  <c r="S715" i="4" s="1"/>
  <c r="BW716" i="4"/>
  <c r="CG716" i="4" s="1"/>
  <c r="S716" i="4" s="1"/>
  <c r="BW717" i="4"/>
  <c r="CG717" i="4" s="1"/>
  <c r="S717" i="4" s="1"/>
  <c r="BW718" i="4"/>
  <c r="CG718" i="4" s="1"/>
  <c r="S718" i="4" s="1"/>
  <c r="BW719" i="4"/>
  <c r="CG719" i="4" s="1"/>
  <c r="BW720" i="4"/>
  <c r="CG720" i="4" s="1"/>
  <c r="S720" i="4" s="1"/>
  <c r="BW721" i="4"/>
  <c r="CG721" i="4" s="1"/>
  <c r="BW722" i="4"/>
  <c r="CG722" i="4" s="1"/>
  <c r="BW723" i="4"/>
  <c r="CG723" i="4" s="1"/>
  <c r="BW724" i="4"/>
  <c r="CG724" i="4" s="1"/>
  <c r="BW725" i="4"/>
  <c r="CG725" i="4" s="1"/>
  <c r="BW726" i="4"/>
  <c r="CG726" i="4" s="1"/>
  <c r="S726" i="4" s="1"/>
  <c r="BW727" i="4"/>
  <c r="CG727" i="4" s="1"/>
  <c r="BW728" i="4"/>
  <c r="CG728" i="4" s="1"/>
  <c r="BW729" i="4"/>
  <c r="CG729" i="4" s="1"/>
  <c r="BW730" i="4"/>
  <c r="CG730" i="4" s="1"/>
  <c r="BW731" i="4"/>
  <c r="CG731" i="4" s="1"/>
  <c r="S731" i="4" s="1"/>
  <c r="BW732" i="4"/>
  <c r="CG732" i="4" s="1"/>
  <c r="BW733" i="4"/>
  <c r="CG733" i="4" s="1"/>
  <c r="S733" i="4" s="1"/>
  <c r="BW734" i="4"/>
  <c r="CG734" i="4" s="1"/>
  <c r="BW735" i="4"/>
  <c r="CG735" i="4" s="1"/>
  <c r="BW736" i="4"/>
  <c r="CG736" i="4" s="1"/>
  <c r="BW737" i="4"/>
  <c r="CG737" i="4" s="1"/>
  <c r="S737" i="4" s="1"/>
  <c r="BW738" i="4"/>
  <c r="CG738" i="4" s="1"/>
  <c r="BW739" i="4"/>
  <c r="CG739" i="4" s="1"/>
  <c r="BW740" i="4"/>
  <c r="CG740" i="4" s="1"/>
  <c r="BW741" i="4"/>
  <c r="CG741" i="4" s="1"/>
  <c r="BW742" i="4"/>
  <c r="CG742" i="4" s="1"/>
  <c r="BW743" i="4"/>
  <c r="CG743" i="4" s="1"/>
  <c r="S743" i="4" s="1"/>
  <c r="BW744" i="4"/>
  <c r="CG744" i="4" s="1"/>
  <c r="BW745" i="4"/>
  <c r="CG745" i="4" s="1"/>
  <c r="BW746" i="4"/>
  <c r="CG746" i="4" s="1"/>
  <c r="S746" i="4" s="1"/>
  <c r="BW747" i="4"/>
  <c r="CG747" i="4" s="1"/>
  <c r="BW748" i="4"/>
  <c r="CG748" i="4" s="1"/>
  <c r="BW749" i="4"/>
  <c r="CG749" i="4" s="1"/>
  <c r="S749" i="4" s="1"/>
  <c r="BW750" i="4"/>
  <c r="CG750" i="4" s="1"/>
  <c r="BW751" i="4"/>
  <c r="CG751" i="4" s="1"/>
  <c r="BW752" i="4"/>
  <c r="CG752" i="4" s="1"/>
  <c r="BW753" i="4"/>
  <c r="CG753" i="4" s="1"/>
  <c r="S753" i="4" s="1"/>
  <c r="BW754" i="4"/>
  <c r="CG754" i="4" s="1"/>
  <c r="BW755" i="4"/>
  <c r="CG755" i="4" s="1"/>
  <c r="S755" i="4" s="1"/>
  <c r="BW756" i="4"/>
  <c r="CG756" i="4" s="1"/>
  <c r="S756" i="4" s="1"/>
  <c r="BW757" i="4"/>
  <c r="CG757" i="4" s="1"/>
  <c r="S757" i="4" s="1"/>
  <c r="BW758" i="4"/>
  <c r="CG758" i="4" s="1"/>
  <c r="BW759" i="4"/>
  <c r="CG759" i="4" s="1"/>
  <c r="S759" i="4" s="1"/>
  <c r="BW760" i="4"/>
  <c r="CG760" i="4" s="1"/>
  <c r="BW761" i="4"/>
  <c r="CG761" i="4" s="1"/>
  <c r="S761" i="4" s="1"/>
  <c r="BW762" i="4"/>
  <c r="CG762" i="4" s="1"/>
  <c r="BW763" i="4"/>
  <c r="CG763" i="4" s="1"/>
  <c r="BW764" i="4"/>
  <c r="CG764" i="4" s="1"/>
  <c r="BW765" i="4"/>
  <c r="CG765" i="4" s="1"/>
  <c r="BW766" i="4"/>
  <c r="CG766" i="4" s="1"/>
  <c r="BW767" i="4"/>
  <c r="CG767" i="4" s="1"/>
  <c r="S767" i="4" s="1"/>
  <c r="BW768" i="4"/>
  <c r="CG768" i="4" s="1"/>
  <c r="S768" i="4" s="1"/>
  <c r="BW769" i="4"/>
  <c r="CG769" i="4" s="1"/>
  <c r="BW770" i="4"/>
  <c r="CG770" i="4" s="1"/>
  <c r="BW771" i="4"/>
  <c r="CG771" i="4" s="1"/>
  <c r="BW772" i="4"/>
  <c r="CG772" i="4" s="1"/>
  <c r="BW773" i="4"/>
  <c r="CG773" i="4" s="1"/>
  <c r="BW774" i="4"/>
  <c r="CG774" i="4" s="1"/>
  <c r="BW775" i="4"/>
  <c r="CG775" i="4" s="1"/>
  <c r="BW776" i="4"/>
  <c r="CG776" i="4" s="1"/>
  <c r="BW777" i="4"/>
  <c r="CG777" i="4" s="1"/>
  <c r="BW778" i="4"/>
  <c r="CG778" i="4" s="1"/>
  <c r="BW779" i="4"/>
  <c r="CG779" i="4" s="1"/>
  <c r="BW780" i="4"/>
  <c r="CG780" i="4" s="1"/>
  <c r="BW781" i="4"/>
  <c r="CG781" i="4" s="1"/>
  <c r="BW782" i="4"/>
  <c r="CG782" i="4" s="1"/>
  <c r="BW783" i="4"/>
  <c r="CG783" i="4" s="1"/>
  <c r="S783" i="4" s="1"/>
  <c r="BW784" i="4"/>
  <c r="CG784" i="4" s="1"/>
  <c r="BW785" i="4"/>
  <c r="CG785" i="4" s="1"/>
  <c r="BW786" i="4"/>
  <c r="CG786" i="4" s="1"/>
  <c r="S786" i="4" s="1"/>
  <c r="BW787" i="4"/>
  <c r="CG787" i="4" s="1"/>
  <c r="BW788" i="4"/>
  <c r="CG788" i="4" s="1"/>
  <c r="BW789" i="4"/>
  <c r="CG789" i="4" s="1"/>
  <c r="BW790" i="4"/>
  <c r="CG790" i="4" s="1"/>
  <c r="BW791" i="4"/>
  <c r="CG791" i="4" s="1"/>
  <c r="BW792" i="4"/>
  <c r="CG792" i="4" s="1"/>
  <c r="S792" i="4" s="1"/>
  <c r="BW793" i="4"/>
  <c r="CG793" i="4" s="1"/>
  <c r="S793" i="4" s="1"/>
  <c r="BW794" i="4"/>
  <c r="CG794" i="4" s="1"/>
  <c r="BW795" i="4"/>
  <c r="CG795" i="4" s="1"/>
  <c r="BW796" i="4"/>
  <c r="CG796" i="4" s="1"/>
  <c r="BW797" i="4"/>
  <c r="CG797" i="4" s="1"/>
  <c r="S797" i="4" s="1"/>
  <c r="BW798" i="4"/>
  <c r="CG798" i="4" s="1"/>
  <c r="S798" i="4" s="1"/>
  <c r="BW799" i="4"/>
  <c r="CG799" i="4" s="1"/>
  <c r="S799" i="4" s="1"/>
  <c r="BW800" i="4"/>
  <c r="CG800" i="4" s="1"/>
  <c r="S800" i="4" s="1"/>
  <c r="BW801" i="4"/>
  <c r="CG801" i="4" s="1"/>
  <c r="S801" i="4" s="1"/>
  <c r="BW802" i="4"/>
  <c r="CG802" i="4" s="1"/>
  <c r="BW803" i="4"/>
  <c r="CG803" i="4" s="1"/>
  <c r="BW804" i="4"/>
  <c r="CG804" i="4" s="1"/>
  <c r="BW805" i="4"/>
  <c r="CG805" i="4" s="1"/>
  <c r="BW806" i="4"/>
  <c r="CG806" i="4" s="1"/>
  <c r="BW807" i="4"/>
  <c r="CG807" i="4" s="1"/>
  <c r="BW808" i="4"/>
  <c r="CG808" i="4" s="1"/>
  <c r="BW809" i="4"/>
  <c r="CG809" i="4" s="1"/>
  <c r="S809" i="4" s="1"/>
  <c r="BW810" i="4"/>
  <c r="CG810" i="4" s="1"/>
  <c r="S810" i="4" s="1"/>
  <c r="BW811" i="4"/>
  <c r="CG811" i="4" s="1"/>
  <c r="BW812" i="4"/>
  <c r="CG812" i="4" s="1"/>
  <c r="S812" i="4" s="1"/>
  <c r="BW813" i="4"/>
  <c r="CG813" i="4" s="1"/>
  <c r="S813" i="4" s="1"/>
  <c r="BW814" i="4"/>
  <c r="CG814" i="4" s="1"/>
  <c r="S814" i="4" s="1"/>
  <c r="BW815" i="4"/>
  <c r="CG815" i="4" s="1"/>
  <c r="S815" i="4" s="1"/>
  <c r="BW816" i="4"/>
  <c r="CG816" i="4" s="1"/>
  <c r="S816" i="4" s="1"/>
  <c r="BW817" i="4"/>
  <c r="CG817" i="4" s="1"/>
  <c r="S817" i="4" s="1"/>
  <c r="BW818" i="4"/>
  <c r="CG818" i="4" s="1"/>
  <c r="S818" i="4" s="1"/>
  <c r="BW819" i="4"/>
  <c r="CG819" i="4" s="1"/>
  <c r="S819" i="4" s="1"/>
  <c r="BW820" i="4"/>
  <c r="CG820" i="4" s="1"/>
  <c r="S820" i="4" s="1"/>
  <c r="BW821" i="4"/>
  <c r="CG821" i="4" s="1"/>
  <c r="S821" i="4" s="1"/>
  <c r="BW822" i="4"/>
  <c r="CG822" i="4" s="1"/>
  <c r="S822" i="4" s="1"/>
  <c r="BW823" i="4"/>
  <c r="CG823" i="4" s="1"/>
  <c r="S823" i="4" s="1"/>
  <c r="BW824" i="4"/>
  <c r="CG824" i="4" s="1"/>
  <c r="S824" i="4" s="1"/>
  <c r="BW825" i="4"/>
  <c r="CG825" i="4" s="1"/>
  <c r="S825" i="4" s="1"/>
  <c r="BW826" i="4"/>
  <c r="CG826" i="4" s="1"/>
  <c r="S826" i="4" s="1"/>
  <c r="BW827" i="4"/>
  <c r="CG827" i="4" s="1"/>
  <c r="S827" i="4" s="1"/>
  <c r="BW828" i="4"/>
  <c r="CG828" i="4" s="1"/>
  <c r="S828" i="4" s="1"/>
  <c r="BW829" i="4"/>
  <c r="CG829" i="4" s="1"/>
  <c r="S829" i="4" s="1"/>
  <c r="BW830" i="4"/>
  <c r="CG830" i="4" s="1"/>
  <c r="S830" i="4" s="1"/>
  <c r="BW831" i="4"/>
  <c r="CG831" i="4" s="1"/>
  <c r="S831" i="4" s="1"/>
  <c r="BW832" i="4"/>
  <c r="CG832" i="4" s="1"/>
  <c r="BW833" i="4"/>
  <c r="CG833" i="4" s="1"/>
  <c r="BW834" i="4"/>
  <c r="CG834" i="4" s="1"/>
  <c r="BW835" i="4"/>
  <c r="CG835" i="4" s="1"/>
  <c r="S835" i="4" s="1"/>
  <c r="BW836" i="4"/>
  <c r="CG836" i="4" s="1"/>
  <c r="BW837" i="4"/>
  <c r="CG837" i="4" s="1"/>
  <c r="BW838" i="4"/>
  <c r="CG838" i="4" s="1"/>
  <c r="BW839" i="4"/>
  <c r="CG839" i="4" s="1"/>
  <c r="BW840" i="4"/>
  <c r="CG840" i="4" s="1"/>
  <c r="BW841" i="4"/>
  <c r="CG841" i="4" s="1"/>
  <c r="BW842" i="4"/>
  <c r="CG842" i="4" s="1"/>
  <c r="S842" i="4" s="1"/>
  <c r="BW843" i="4"/>
  <c r="CG843" i="4" s="1"/>
  <c r="BW844" i="4"/>
  <c r="CG844" i="4" s="1"/>
  <c r="BW845" i="4"/>
  <c r="CG845" i="4" s="1"/>
  <c r="BW846" i="4"/>
  <c r="CG846" i="4" s="1"/>
  <c r="BW847" i="4"/>
  <c r="CG847" i="4" s="1"/>
  <c r="S847" i="4" s="1"/>
  <c r="BW848" i="4"/>
  <c r="CG848" i="4" s="1"/>
  <c r="S848" i="4" s="1"/>
  <c r="BW849" i="4"/>
  <c r="CG849" i="4" s="1"/>
  <c r="S849" i="4" s="1"/>
  <c r="BW850" i="4"/>
  <c r="CG850" i="4" s="1"/>
  <c r="S850" i="4" s="1"/>
  <c r="BW851" i="4"/>
  <c r="CG851" i="4" s="1"/>
  <c r="S851" i="4" s="1"/>
  <c r="BW852" i="4"/>
  <c r="CG852" i="4" s="1"/>
  <c r="BW853" i="4"/>
  <c r="CG853" i="4" s="1"/>
  <c r="BW854" i="4"/>
  <c r="CG854" i="4" s="1"/>
  <c r="BW855" i="4"/>
  <c r="CG855" i="4" s="1"/>
  <c r="S855" i="4" s="1"/>
  <c r="BW856" i="4"/>
  <c r="CG856" i="4" s="1"/>
  <c r="BW857" i="4"/>
  <c r="CG857" i="4" s="1"/>
  <c r="S857" i="4" s="1"/>
  <c r="BW858" i="4"/>
  <c r="CG858" i="4" s="1"/>
  <c r="S858" i="4" s="1"/>
  <c r="BW859" i="4"/>
  <c r="CG859" i="4" s="1"/>
  <c r="S859" i="4" s="1"/>
  <c r="BW860" i="4"/>
  <c r="CG860" i="4" s="1"/>
  <c r="BW861" i="4"/>
  <c r="CG861" i="4" s="1"/>
  <c r="BW862" i="4"/>
  <c r="CG862" i="4" s="1"/>
  <c r="S862" i="4" s="1"/>
  <c r="BW863" i="4"/>
  <c r="CG863" i="4" s="1"/>
  <c r="BW864" i="4"/>
  <c r="CG864" i="4" s="1"/>
  <c r="S864" i="4" s="1"/>
  <c r="BW865" i="4"/>
  <c r="CG865" i="4" s="1"/>
  <c r="BW866" i="4"/>
  <c r="CG866" i="4" s="1"/>
  <c r="BW867" i="4"/>
  <c r="CG867" i="4" s="1"/>
  <c r="BW868" i="4"/>
  <c r="CG868" i="4" s="1"/>
  <c r="BW869" i="4"/>
  <c r="CG869" i="4" s="1"/>
  <c r="S869" i="4" s="1"/>
  <c r="BW870" i="4"/>
  <c r="CG870" i="4" s="1"/>
  <c r="BW871" i="4"/>
  <c r="CG871" i="4" s="1"/>
  <c r="S871" i="4" s="1"/>
  <c r="BW872" i="4"/>
  <c r="CG872" i="4" s="1"/>
  <c r="S872" i="4" s="1"/>
  <c r="BW873" i="4"/>
  <c r="CG873" i="4" s="1"/>
  <c r="S873" i="4" s="1"/>
  <c r="BW874" i="4"/>
  <c r="CG874" i="4" s="1"/>
  <c r="BW875" i="4"/>
  <c r="CG875" i="4" s="1"/>
  <c r="S875" i="4" s="1"/>
  <c r="BW876" i="4"/>
  <c r="CG876" i="4" s="1"/>
  <c r="S876" i="4" s="1"/>
  <c r="BW877" i="4"/>
  <c r="CG877" i="4" s="1"/>
  <c r="BW878" i="4"/>
  <c r="CG878" i="4" s="1"/>
  <c r="S878" i="4" s="1"/>
  <c r="BW879" i="4"/>
  <c r="CG879" i="4" s="1"/>
  <c r="S879" i="4" s="1"/>
  <c r="BW880" i="4"/>
  <c r="CG880" i="4" s="1"/>
  <c r="S880" i="4" s="1"/>
  <c r="BW881" i="4"/>
  <c r="CG881" i="4" s="1"/>
  <c r="S881" i="4" s="1"/>
  <c r="BW882" i="4"/>
  <c r="CG882" i="4" s="1"/>
  <c r="BW883" i="4"/>
  <c r="CG883" i="4" s="1"/>
  <c r="S883" i="4" s="1"/>
  <c r="BW884" i="4"/>
  <c r="CG884" i="4" s="1"/>
  <c r="S884" i="4" s="1"/>
  <c r="BW885" i="4"/>
  <c r="CG885" i="4" s="1"/>
  <c r="S885" i="4" s="1"/>
  <c r="BW886" i="4"/>
  <c r="CG886" i="4" s="1"/>
  <c r="BW887" i="4"/>
  <c r="CG887" i="4" s="1"/>
  <c r="BW888" i="4"/>
  <c r="CG888" i="4" s="1"/>
  <c r="BW889" i="4"/>
  <c r="CG889" i="4" s="1"/>
  <c r="BW890" i="4"/>
  <c r="CG890" i="4" s="1"/>
  <c r="BW891" i="4"/>
  <c r="CG891" i="4" s="1"/>
  <c r="BW892" i="4"/>
  <c r="CG892" i="4" s="1"/>
  <c r="BW893" i="4"/>
  <c r="CG893" i="4" s="1"/>
  <c r="BW894" i="4"/>
  <c r="CG894" i="4" s="1"/>
  <c r="BW895" i="4"/>
  <c r="CG895" i="4" s="1"/>
  <c r="BW896" i="4"/>
  <c r="CG896" i="4" s="1"/>
  <c r="S896" i="4" s="1"/>
  <c r="BW897" i="4"/>
  <c r="CG897" i="4" s="1"/>
  <c r="BW898" i="4"/>
  <c r="CG898" i="4" s="1"/>
  <c r="BW899" i="4"/>
  <c r="CG899" i="4" s="1"/>
  <c r="BW900" i="4"/>
  <c r="CG900" i="4" s="1"/>
  <c r="S900" i="4" s="1"/>
  <c r="BW901" i="4"/>
  <c r="CG901" i="4" s="1"/>
  <c r="BW902" i="4"/>
  <c r="CG902" i="4" s="1"/>
  <c r="BW903" i="4"/>
  <c r="CG903" i="4" s="1"/>
  <c r="S903" i="4" s="1"/>
  <c r="BW904" i="4"/>
  <c r="CG904" i="4" s="1"/>
  <c r="BW905" i="4"/>
  <c r="CG905" i="4" s="1"/>
  <c r="BW906" i="4"/>
  <c r="CG906" i="4" s="1"/>
  <c r="S906" i="4" s="1"/>
  <c r="BW907" i="4"/>
  <c r="CG907" i="4" s="1"/>
  <c r="BW908" i="4"/>
  <c r="CG908" i="4" s="1"/>
  <c r="BW909" i="4"/>
  <c r="CG909" i="4" s="1"/>
  <c r="BW910" i="4"/>
  <c r="CG910" i="4" s="1"/>
  <c r="BW911" i="4"/>
  <c r="CG911" i="4" s="1"/>
  <c r="BW912" i="4"/>
  <c r="CG912" i="4" s="1"/>
  <c r="BW913" i="4"/>
  <c r="CG913" i="4" s="1"/>
  <c r="BW914" i="4"/>
  <c r="CG914" i="4" s="1"/>
  <c r="BW915" i="4"/>
  <c r="CG915" i="4" s="1"/>
  <c r="S915" i="4" s="1"/>
  <c r="BW916" i="4"/>
  <c r="CG916" i="4" s="1"/>
  <c r="S916" i="4" s="1"/>
  <c r="BW917" i="4"/>
  <c r="CG917" i="4" s="1"/>
  <c r="S917" i="4" s="1"/>
  <c r="BW918" i="4"/>
  <c r="CG918" i="4" s="1"/>
  <c r="BW919" i="4"/>
  <c r="CG919" i="4" s="1"/>
  <c r="BW920" i="4"/>
  <c r="CG920" i="4" s="1"/>
  <c r="S920" i="4" s="1"/>
  <c r="BW921" i="4"/>
  <c r="CG921" i="4" s="1"/>
  <c r="BW922" i="4"/>
  <c r="CG922" i="4" s="1"/>
  <c r="BW923" i="4"/>
  <c r="CG923" i="4" s="1"/>
  <c r="BW924" i="4"/>
  <c r="CG924" i="4" s="1"/>
  <c r="S924" i="4" s="1"/>
  <c r="BW925" i="4"/>
  <c r="CG925" i="4" s="1"/>
  <c r="BW926" i="4"/>
  <c r="CG926" i="4" s="1"/>
  <c r="BW927" i="4"/>
  <c r="CG927" i="4" s="1"/>
  <c r="BW928" i="4"/>
  <c r="CG928" i="4" s="1"/>
  <c r="S928" i="4" s="1"/>
  <c r="BW929" i="4"/>
  <c r="CG929" i="4" s="1"/>
  <c r="S929" i="4" s="1"/>
  <c r="BW930" i="4"/>
  <c r="CG930" i="4" s="1"/>
  <c r="BW931" i="4"/>
  <c r="CG931" i="4" s="1"/>
  <c r="BW932" i="4"/>
  <c r="CG932" i="4" s="1"/>
  <c r="BW933" i="4"/>
  <c r="CG933" i="4" s="1"/>
  <c r="BW934" i="4"/>
  <c r="CG934" i="4" s="1"/>
  <c r="BW935" i="4"/>
  <c r="CG935" i="4" s="1"/>
  <c r="S935" i="4" s="1"/>
  <c r="BW936" i="4"/>
  <c r="CG936" i="4" s="1"/>
  <c r="BW937" i="4"/>
  <c r="CG937" i="4" s="1"/>
  <c r="BW938" i="4"/>
  <c r="CG938" i="4" s="1"/>
  <c r="BW939" i="4"/>
  <c r="CG939" i="4" s="1"/>
  <c r="BW940" i="4"/>
  <c r="CG940" i="4" s="1"/>
  <c r="BW941" i="4"/>
  <c r="CG941" i="4" s="1"/>
  <c r="S941" i="4" s="1"/>
  <c r="BW942" i="4"/>
  <c r="CG942" i="4" s="1"/>
  <c r="BW943" i="4"/>
  <c r="CG943" i="4" s="1"/>
  <c r="S943" i="4" s="1"/>
  <c r="BW944" i="4"/>
  <c r="CG944" i="4" s="1"/>
  <c r="BW945" i="4"/>
  <c r="CG945" i="4" s="1"/>
  <c r="S945" i="4" s="1"/>
  <c r="BW946" i="4"/>
  <c r="CG946" i="4" s="1"/>
  <c r="S946" i="4" s="1"/>
  <c r="BW947" i="4"/>
  <c r="CG947" i="4" s="1"/>
  <c r="BW948" i="4"/>
  <c r="CG948" i="4" s="1"/>
  <c r="BW949" i="4"/>
  <c r="CG949" i="4" s="1"/>
  <c r="BW950" i="4"/>
  <c r="CG950" i="4" s="1"/>
  <c r="BW951" i="4"/>
  <c r="CG951" i="4" s="1"/>
  <c r="S951" i="4" s="1"/>
  <c r="BW952" i="4"/>
  <c r="CG952" i="4" s="1"/>
  <c r="S952" i="4" s="1"/>
  <c r="BW953" i="4"/>
  <c r="CG953" i="4" s="1"/>
  <c r="S953" i="4" s="1"/>
  <c r="BW954" i="4"/>
  <c r="CG954" i="4" s="1"/>
  <c r="BW955" i="4"/>
  <c r="CG955" i="4" s="1"/>
  <c r="BW956" i="4"/>
  <c r="CG956" i="4" s="1"/>
  <c r="S956" i="4" s="1"/>
  <c r="BW957" i="4"/>
  <c r="CG957" i="4" s="1"/>
  <c r="BW958" i="4"/>
  <c r="CG958" i="4" s="1"/>
  <c r="S958" i="4" s="1"/>
  <c r="BW959" i="4"/>
  <c r="CG959" i="4" s="1"/>
  <c r="S959" i="4" s="1"/>
  <c r="BW960" i="4"/>
  <c r="CG960" i="4" s="1"/>
  <c r="S960" i="4" s="1"/>
  <c r="BW961" i="4"/>
  <c r="CG961" i="4" s="1"/>
  <c r="S961" i="4" s="1"/>
  <c r="BW962" i="4"/>
  <c r="CG962" i="4" s="1"/>
  <c r="S962" i="4" s="1"/>
  <c r="BW963" i="4"/>
  <c r="CG963" i="4" s="1"/>
  <c r="BW964" i="4"/>
  <c r="CG964" i="4" s="1"/>
  <c r="BW965" i="4"/>
  <c r="CG965" i="4" s="1"/>
  <c r="BW966" i="4"/>
  <c r="CG966" i="4" s="1"/>
  <c r="BW967" i="4"/>
  <c r="CG967" i="4" s="1"/>
  <c r="BW968" i="4"/>
  <c r="CG968" i="4" s="1"/>
  <c r="BW969" i="4"/>
  <c r="CG969" i="4" s="1"/>
  <c r="BW970" i="4"/>
  <c r="CG970" i="4" s="1"/>
  <c r="BW971" i="4"/>
  <c r="CG971" i="4" s="1"/>
  <c r="BW972" i="4"/>
  <c r="CG972" i="4" s="1"/>
  <c r="BW973" i="4"/>
  <c r="CG973" i="4" s="1"/>
  <c r="BW974" i="4"/>
  <c r="CG974" i="4" s="1"/>
  <c r="BW975" i="4"/>
  <c r="CG975" i="4" s="1"/>
  <c r="BW976" i="4"/>
  <c r="CG976" i="4" s="1"/>
  <c r="BW977" i="4"/>
  <c r="CG977" i="4" s="1"/>
  <c r="BW978" i="4"/>
  <c r="CG978" i="4" s="1"/>
  <c r="BW979" i="4"/>
  <c r="CG979" i="4" s="1"/>
  <c r="S979" i="4" s="1"/>
  <c r="BW980" i="4"/>
  <c r="CG980" i="4" s="1"/>
  <c r="BW981" i="4"/>
  <c r="CG981" i="4" s="1"/>
  <c r="S981" i="4" s="1"/>
  <c r="BW982" i="4"/>
  <c r="CG982" i="4" s="1"/>
  <c r="BW983" i="4"/>
  <c r="CG983" i="4" s="1"/>
  <c r="BW984" i="4"/>
  <c r="CG984" i="4" s="1"/>
  <c r="BW985" i="4"/>
  <c r="CG985" i="4" s="1"/>
  <c r="BW986" i="4"/>
  <c r="CG986" i="4" s="1"/>
  <c r="BW987" i="4"/>
  <c r="CG987" i="4" s="1"/>
  <c r="BW988" i="4"/>
  <c r="CG988" i="4" s="1"/>
  <c r="BW989" i="4"/>
  <c r="CG989" i="4" s="1"/>
  <c r="BW990" i="4"/>
  <c r="CG990" i="4" s="1"/>
  <c r="BW991" i="4"/>
  <c r="CG991" i="4" s="1"/>
  <c r="BW992" i="4"/>
  <c r="CG992" i="4" s="1"/>
  <c r="S992" i="4" s="1"/>
  <c r="BW993" i="4"/>
  <c r="CG993" i="4" s="1"/>
  <c r="S993" i="4" s="1"/>
  <c r="BW994" i="4"/>
  <c r="CG994" i="4" s="1"/>
  <c r="BW995" i="4"/>
  <c r="CG995" i="4" s="1"/>
  <c r="BW996" i="4"/>
  <c r="CG996" i="4" s="1"/>
  <c r="S996" i="4" s="1"/>
  <c r="BW997" i="4"/>
  <c r="CG997" i="4" s="1"/>
  <c r="BW998" i="4"/>
  <c r="CG998" i="4" s="1"/>
  <c r="BW999" i="4"/>
  <c r="CG999" i="4" s="1"/>
  <c r="BW1000" i="4"/>
  <c r="CG1000" i="4" s="1"/>
  <c r="S1000" i="4" s="1"/>
  <c r="BW1001" i="4"/>
  <c r="CG1001" i="4" s="1"/>
  <c r="BW1002" i="4"/>
  <c r="CG1002" i="4" s="1"/>
  <c r="BW1003" i="4"/>
  <c r="CG1003" i="4" s="1"/>
  <c r="BW1004" i="4"/>
  <c r="CG1004" i="4" s="1"/>
  <c r="BW1005" i="4"/>
  <c r="CG1005" i="4" s="1"/>
  <c r="BW1006" i="4"/>
  <c r="CG1006" i="4" s="1"/>
  <c r="BW1007" i="4"/>
  <c r="CG1007" i="4" s="1"/>
  <c r="BW1008" i="4"/>
  <c r="CG1008" i="4" s="1"/>
  <c r="BW1009" i="4"/>
  <c r="CG1009" i="4" s="1"/>
  <c r="S1009" i="4" s="1"/>
  <c r="BW1010" i="4"/>
  <c r="CG1010" i="4" s="1"/>
  <c r="S1010" i="4" s="1"/>
  <c r="BW1011" i="4"/>
  <c r="CG1011" i="4" s="1"/>
  <c r="S1011" i="4" s="1"/>
  <c r="BW1012" i="4"/>
  <c r="CG1012" i="4" s="1"/>
  <c r="S1012" i="4" s="1"/>
  <c r="BW1013" i="4"/>
  <c r="CG1013" i="4" s="1"/>
  <c r="S1013" i="4" s="1"/>
  <c r="BW1014" i="4"/>
  <c r="CG1014" i="4" s="1"/>
  <c r="S1014" i="4" s="1"/>
  <c r="BW1015" i="4"/>
  <c r="CG1015" i="4" s="1"/>
  <c r="S1015" i="4" s="1"/>
  <c r="BW1016" i="4"/>
  <c r="CG1016" i="4" s="1"/>
  <c r="S1016" i="4" s="1"/>
  <c r="BW1017" i="4"/>
  <c r="CG1017" i="4" s="1"/>
  <c r="S1017" i="4" s="1"/>
  <c r="BW1018" i="4"/>
  <c r="CG1018" i="4" s="1"/>
  <c r="S1018" i="4" s="1"/>
  <c r="BW1019" i="4"/>
  <c r="CG1019" i="4" s="1"/>
  <c r="BW1020" i="4"/>
  <c r="CG1020" i="4" s="1"/>
  <c r="BW1021" i="4"/>
  <c r="CG1021" i="4" s="1"/>
  <c r="BW1022" i="4"/>
  <c r="CG1022" i="4" s="1"/>
  <c r="S1022" i="4" s="1"/>
  <c r="BW1023" i="4"/>
  <c r="CG1023" i="4" s="1"/>
  <c r="BW1024" i="4"/>
  <c r="CG1024" i="4" s="1"/>
  <c r="BW1025" i="4"/>
  <c r="CG1025" i="4" s="1"/>
  <c r="BW1026" i="4"/>
  <c r="CG1026" i="4" s="1"/>
  <c r="BW1027" i="4"/>
  <c r="CG1027" i="4" s="1"/>
  <c r="BW1028" i="4"/>
  <c r="CG1028" i="4" s="1"/>
  <c r="BW1029" i="4"/>
  <c r="CG1029" i="4" s="1"/>
  <c r="BW1030" i="4"/>
  <c r="CG1030" i="4" s="1"/>
  <c r="BW1031" i="4"/>
  <c r="CG1031" i="4" s="1"/>
  <c r="BW1032" i="4"/>
  <c r="CG1032" i="4" s="1"/>
  <c r="BW1033" i="4"/>
  <c r="CG1033" i="4" s="1"/>
  <c r="BW1034" i="4"/>
  <c r="CG1034" i="4" s="1"/>
  <c r="BW1035" i="4"/>
  <c r="CG1035" i="4" s="1"/>
  <c r="BW1036" i="4"/>
  <c r="CG1036" i="4" s="1"/>
  <c r="BW1037" i="4"/>
  <c r="CG1037" i="4" s="1"/>
  <c r="S1037" i="4" s="1"/>
  <c r="BW1038" i="4"/>
  <c r="CG1038" i="4" s="1"/>
  <c r="BW1039" i="4"/>
  <c r="CG1039" i="4" s="1"/>
  <c r="BW1040" i="4"/>
  <c r="CG1040" i="4" s="1"/>
  <c r="BW1041" i="4"/>
  <c r="CG1041" i="4" s="1"/>
  <c r="BW1042" i="4"/>
  <c r="CG1042" i="4" s="1"/>
  <c r="S1042" i="4" s="1"/>
  <c r="BW1043" i="4"/>
  <c r="CG1043" i="4" s="1"/>
  <c r="S1043" i="4" s="1"/>
  <c r="BW1044" i="4"/>
  <c r="CG1044" i="4" s="1"/>
  <c r="S1044" i="4" s="1"/>
  <c r="BW1045" i="4"/>
  <c r="CG1045" i="4" s="1"/>
  <c r="BW1046" i="4"/>
  <c r="CG1046" i="4" s="1"/>
  <c r="BW1047" i="4"/>
  <c r="CG1047" i="4" s="1"/>
  <c r="BW1048" i="4"/>
  <c r="CG1048" i="4" s="1"/>
  <c r="S1048" i="4" s="1"/>
  <c r="BW1049" i="4"/>
  <c r="CG1049" i="4" s="1"/>
  <c r="BW1050" i="4"/>
  <c r="CG1050" i="4" s="1"/>
  <c r="BW1051" i="4"/>
  <c r="CG1051" i="4" s="1"/>
  <c r="BW1052" i="4"/>
  <c r="CG1052" i="4" s="1"/>
  <c r="BW1053" i="4"/>
  <c r="CG1053" i="4" s="1"/>
  <c r="S1053" i="4" s="1"/>
  <c r="BW1054" i="4"/>
  <c r="CG1054" i="4" s="1"/>
  <c r="S1054" i="4" s="1"/>
  <c r="BW1055" i="4"/>
  <c r="CG1055" i="4" s="1"/>
  <c r="BW1056" i="4"/>
  <c r="CG1056" i="4" s="1"/>
  <c r="S1056" i="4" s="1"/>
  <c r="BW1057" i="4"/>
  <c r="CG1057" i="4" s="1"/>
  <c r="BW1058" i="4"/>
  <c r="CG1058" i="4" s="1"/>
  <c r="BW1059" i="4"/>
  <c r="CG1059" i="4" s="1"/>
  <c r="BW1060" i="4"/>
  <c r="CG1060" i="4" s="1"/>
  <c r="BW1061" i="4"/>
  <c r="CG1061" i="4" s="1"/>
  <c r="S1061" i="4" s="1"/>
  <c r="BW1062" i="4"/>
  <c r="CG1062" i="4" s="1"/>
  <c r="S1062" i="4" s="1"/>
  <c r="BW1063" i="4"/>
  <c r="CG1063" i="4" s="1"/>
  <c r="S1063" i="4" s="1"/>
  <c r="BW1064" i="4"/>
  <c r="CG1064" i="4" s="1"/>
  <c r="S1064" i="4" s="1"/>
  <c r="BW1065" i="4"/>
  <c r="CG1065" i="4" s="1"/>
  <c r="BW1066" i="4"/>
  <c r="CG1066" i="4" s="1"/>
  <c r="S1066" i="4" s="1"/>
  <c r="BW1067" i="4"/>
  <c r="CG1067" i="4" s="1"/>
  <c r="S1067" i="4" s="1"/>
  <c r="BW1068" i="4"/>
  <c r="CG1068" i="4" s="1"/>
  <c r="S1068" i="4" s="1"/>
  <c r="BW1069" i="4"/>
  <c r="CG1069" i="4" s="1"/>
  <c r="BW1070" i="4"/>
  <c r="CG1070" i="4" s="1"/>
  <c r="BW1071" i="4"/>
  <c r="CG1071" i="4" s="1"/>
  <c r="BW1072" i="4"/>
  <c r="CG1072" i="4" s="1"/>
  <c r="BW1073" i="4"/>
  <c r="CG1073" i="4" s="1"/>
  <c r="BW1074" i="4"/>
  <c r="CG1074" i="4" s="1"/>
  <c r="BW1075" i="4"/>
  <c r="CG1075" i="4" s="1"/>
  <c r="S1075" i="4" s="1"/>
  <c r="BW1076" i="4"/>
  <c r="CG1076" i="4" s="1"/>
  <c r="BW1077" i="4"/>
  <c r="CG1077" i="4" s="1"/>
  <c r="BW1078" i="4"/>
  <c r="CG1078" i="4" s="1"/>
  <c r="BW1079" i="4"/>
  <c r="CG1079" i="4" s="1"/>
  <c r="BW1080" i="4"/>
  <c r="CG1080" i="4" s="1"/>
  <c r="BW1081" i="4"/>
  <c r="CG1081" i="4" s="1"/>
  <c r="BW1082" i="4"/>
  <c r="CG1082" i="4" s="1"/>
  <c r="BW1083" i="4"/>
  <c r="CG1083" i="4" s="1"/>
  <c r="BW1084" i="4"/>
  <c r="CG1084" i="4" s="1"/>
  <c r="S1084" i="4" s="1"/>
  <c r="BW1085" i="4"/>
  <c r="CG1085" i="4" s="1"/>
  <c r="S1085" i="4" s="1"/>
  <c r="BW1086" i="4"/>
  <c r="CG1086" i="4" s="1"/>
  <c r="S1086" i="4" s="1"/>
  <c r="BW1087" i="4"/>
  <c r="CG1087" i="4" s="1"/>
  <c r="S1087" i="4" s="1"/>
  <c r="BW1088" i="4"/>
  <c r="CG1088" i="4" s="1"/>
  <c r="BW1089" i="4"/>
  <c r="CG1089" i="4" s="1"/>
  <c r="BW1090" i="4"/>
  <c r="CG1090" i="4" s="1"/>
  <c r="S1090" i="4" s="1"/>
  <c r="BW1091" i="4"/>
  <c r="CG1091" i="4" s="1"/>
  <c r="BW1092" i="4"/>
  <c r="CG1092" i="4" s="1"/>
  <c r="S1092" i="4" s="1"/>
  <c r="BW1093" i="4"/>
  <c r="CG1093" i="4" s="1"/>
  <c r="BW1094" i="4"/>
  <c r="CG1094" i="4" s="1"/>
  <c r="BW1095" i="4"/>
  <c r="CG1095" i="4" s="1"/>
  <c r="BW1096" i="4"/>
  <c r="CG1096" i="4" s="1"/>
  <c r="BW1097" i="4"/>
  <c r="CG1097" i="4" s="1"/>
  <c r="BW1098" i="4"/>
  <c r="CG1098" i="4" s="1"/>
  <c r="S1098" i="4" s="1"/>
  <c r="BW1099" i="4"/>
  <c r="CG1099" i="4" s="1"/>
  <c r="S1099" i="4" s="1"/>
  <c r="BW1100" i="4"/>
  <c r="CG1100" i="4" s="1"/>
  <c r="BW1101" i="4"/>
  <c r="CG1101" i="4" s="1"/>
  <c r="BW1102" i="4"/>
  <c r="CG1102" i="4" s="1"/>
  <c r="S1102" i="4" s="1"/>
  <c r="BW1103" i="4"/>
  <c r="CG1103" i="4" s="1"/>
  <c r="BW1104" i="4"/>
  <c r="CG1104" i="4" s="1"/>
  <c r="BW1105" i="4"/>
  <c r="CG1105" i="4" s="1"/>
  <c r="S1105" i="4" s="1"/>
  <c r="BW1106" i="4"/>
  <c r="CG1106" i="4" s="1"/>
  <c r="S1106" i="4" s="1"/>
  <c r="BW1107" i="4"/>
  <c r="CG1107" i="4" s="1"/>
  <c r="BW1108" i="4"/>
  <c r="CG1108" i="4" s="1"/>
  <c r="S1108" i="4" s="1"/>
  <c r="BW1109" i="4"/>
  <c r="CG1109" i="4" s="1"/>
  <c r="S1109" i="4" s="1"/>
  <c r="BW1110" i="4"/>
  <c r="CG1110" i="4" s="1"/>
  <c r="S1110" i="4" s="1"/>
  <c r="BW1111" i="4"/>
  <c r="CG1111" i="4" s="1"/>
  <c r="S1111" i="4" s="1"/>
  <c r="BW1112" i="4"/>
  <c r="CG1112" i="4" s="1"/>
  <c r="BW1113" i="4"/>
  <c r="CG1113" i="4" s="1"/>
  <c r="S1113" i="4" s="1"/>
  <c r="BW1114" i="4"/>
  <c r="CG1114" i="4" s="1"/>
  <c r="BW1115" i="4"/>
  <c r="CG1115" i="4" s="1"/>
  <c r="BW1116" i="4"/>
  <c r="CG1116" i="4" s="1"/>
  <c r="BW1117" i="4"/>
  <c r="CG1117" i="4" s="1"/>
  <c r="BW1118" i="4"/>
  <c r="CG1118" i="4" s="1"/>
  <c r="S1118" i="4" s="1"/>
  <c r="BW1119" i="4"/>
  <c r="CG1119" i="4" s="1"/>
  <c r="BW1120" i="4"/>
  <c r="CG1120" i="4" s="1"/>
  <c r="S1120" i="4" s="1"/>
  <c r="BW1121" i="4"/>
  <c r="CG1121" i="4" s="1"/>
  <c r="S1121" i="4" s="1"/>
  <c r="BW1122" i="4"/>
  <c r="CG1122" i="4" s="1"/>
  <c r="S1122" i="4" s="1"/>
  <c r="BW1123" i="4"/>
  <c r="CG1123" i="4" s="1"/>
  <c r="S1123" i="4" s="1"/>
  <c r="BW1124" i="4"/>
  <c r="CG1124" i="4" s="1"/>
  <c r="BW1125" i="4"/>
  <c r="CG1125" i="4" s="1"/>
  <c r="S1125" i="4" s="1"/>
  <c r="BW1126" i="4"/>
  <c r="CG1126" i="4" s="1"/>
  <c r="BW1127" i="4"/>
  <c r="CG1127" i="4" s="1"/>
  <c r="S1127" i="4" s="1"/>
  <c r="BW1128" i="4"/>
  <c r="CG1128" i="4" s="1"/>
  <c r="BW1129" i="4"/>
  <c r="CG1129" i="4" s="1"/>
  <c r="S1129" i="4" s="1"/>
  <c r="BW1130" i="4"/>
  <c r="CG1130" i="4" s="1"/>
  <c r="BW1131" i="4"/>
  <c r="CG1131" i="4" s="1"/>
  <c r="BW1132" i="4"/>
  <c r="CG1132" i="4" s="1"/>
  <c r="S1132" i="4" s="1"/>
  <c r="BW1133" i="4"/>
  <c r="CG1133" i="4" s="1"/>
  <c r="S1133" i="4" s="1"/>
  <c r="BW1134" i="4"/>
  <c r="CG1134" i="4" s="1"/>
  <c r="S1134" i="4" s="1"/>
  <c r="BW1135" i="4"/>
  <c r="CG1135" i="4" s="1"/>
  <c r="S1135" i="4" s="1"/>
  <c r="BW1136" i="4"/>
  <c r="CG1136" i="4" s="1"/>
  <c r="S1136" i="4" s="1"/>
  <c r="BW1137" i="4"/>
  <c r="CG1137" i="4" s="1"/>
  <c r="S1137" i="4" s="1"/>
  <c r="BW1138" i="4"/>
  <c r="CG1138" i="4" s="1"/>
  <c r="S1138" i="4" s="1"/>
  <c r="BW1139" i="4"/>
  <c r="CG1139" i="4" s="1"/>
  <c r="S1139" i="4" s="1"/>
  <c r="BW1140" i="4"/>
  <c r="CG1140" i="4" s="1"/>
  <c r="BW1141" i="4"/>
  <c r="CG1141" i="4" s="1"/>
  <c r="S1141" i="4" s="1"/>
  <c r="BW1142" i="4"/>
  <c r="CG1142" i="4" s="1"/>
  <c r="S1142" i="4" s="1"/>
  <c r="BW1143" i="4"/>
  <c r="CG1143" i="4" s="1"/>
  <c r="S1143" i="4" s="1"/>
  <c r="BW1144" i="4"/>
  <c r="CG1144" i="4" s="1"/>
  <c r="BW1145" i="4"/>
  <c r="CG1145" i="4" s="1"/>
  <c r="S1145" i="4" s="1"/>
  <c r="BW1146" i="4"/>
  <c r="CG1146" i="4" s="1"/>
  <c r="S1146" i="4" s="1"/>
  <c r="BW1147" i="4"/>
  <c r="CG1147" i="4" s="1"/>
  <c r="S1147" i="4" s="1"/>
  <c r="BW1148" i="4"/>
  <c r="CG1148" i="4" s="1"/>
  <c r="BW1149" i="4"/>
  <c r="CG1149" i="4" s="1"/>
  <c r="BW1150" i="4"/>
  <c r="CG1150" i="4" s="1"/>
  <c r="BW1151" i="4"/>
  <c r="CG1151" i="4" s="1"/>
  <c r="BW1152" i="4"/>
  <c r="CG1152" i="4" s="1"/>
  <c r="BW1153" i="4"/>
  <c r="CG1153" i="4" s="1"/>
  <c r="BW1154" i="4"/>
  <c r="CG1154" i="4" s="1"/>
  <c r="BW1155" i="4"/>
  <c r="CG1155" i="4" s="1"/>
  <c r="BW1156" i="4"/>
  <c r="CG1156" i="4" s="1"/>
  <c r="BW1157" i="4"/>
  <c r="CG1157" i="4" s="1"/>
  <c r="BW1158" i="4"/>
  <c r="CG1158" i="4" s="1"/>
  <c r="BW1159" i="4"/>
  <c r="CG1159" i="4" s="1"/>
  <c r="BW1160" i="4"/>
  <c r="CG1160" i="4" s="1"/>
  <c r="BW1161" i="4"/>
  <c r="CG1161" i="4" s="1"/>
  <c r="BW1162" i="4"/>
  <c r="CG1162" i="4" s="1"/>
  <c r="BW1163" i="4"/>
  <c r="CG1163" i="4" s="1"/>
  <c r="BW1164" i="4"/>
  <c r="CG1164" i="4" s="1"/>
  <c r="BW1165" i="4"/>
  <c r="CG1165" i="4" s="1"/>
  <c r="BW1166" i="4"/>
  <c r="CG1166" i="4" s="1"/>
  <c r="BW1167" i="4"/>
  <c r="CG1167" i="4" s="1"/>
  <c r="S1167" i="4" s="1"/>
  <c r="BW1168" i="4"/>
  <c r="CG1168" i="4" s="1"/>
  <c r="S1168" i="4" s="1"/>
  <c r="BW1169" i="4"/>
  <c r="CG1169" i="4" s="1"/>
  <c r="S1169" i="4" s="1"/>
  <c r="BW1170" i="4"/>
  <c r="CG1170" i="4" s="1"/>
  <c r="S1170" i="4" s="1"/>
  <c r="BW1171" i="4"/>
  <c r="CG1171" i="4" s="1"/>
  <c r="BW1172" i="4"/>
  <c r="CG1172" i="4" s="1"/>
  <c r="BW1173" i="4"/>
  <c r="CG1173" i="4" s="1"/>
  <c r="BW1174" i="4"/>
  <c r="CG1174" i="4" s="1"/>
  <c r="S1174" i="4" s="1"/>
  <c r="BW1175" i="4"/>
  <c r="CG1175" i="4" s="1"/>
  <c r="BW1176" i="4"/>
  <c r="CG1176" i="4" s="1"/>
  <c r="S1176" i="4" s="1"/>
  <c r="BW1177" i="4"/>
  <c r="CG1177" i="4" s="1"/>
  <c r="BW1178" i="4"/>
  <c r="CG1178" i="4" s="1"/>
  <c r="S1178" i="4" s="1"/>
  <c r="BW1179" i="4"/>
  <c r="CG1179" i="4" s="1"/>
  <c r="BW1180" i="4"/>
  <c r="CG1180" i="4" s="1"/>
  <c r="S1180" i="4" s="1"/>
  <c r="BW1181" i="4"/>
  <c r="CG1181" i="4" s="1"/>
  <c r="BW1182" i="4"/>
  <c r="CG1182" i="4" s="1"/>
  <c r="BW1183" i="4"/>
  <c r="CG1183" i="4" s="1"/>
  <c r="BW1184" i="4"/>
  <c r="CG1184" i="4" s="1"/>
  <c r="BW1185" i="4"/>
  <c r="CG1185" i="4" s="1"/>
  <c r="BW1186" i="4"/>
  <c r="CG1186" i="4" s="1"/>
  <c r="BW1187" i="4"/>
  <c r="CG1187" i="4" s="1"/>
  <c r="BW1188" i="4"/>
  <c r="CG1188" i="4" s="1"/>
  <c r="BW1189" i="4"/>
  <c r="CG1189" i="4" s="1"/>
  <c r="S1189" i="4" s="1"/>
  <c r="BW1190" i="4"/>
  <c r="CG1190" i="4" s="1"/>
  <c r="BW1191" i="4"/>
  <c r="CG1191" i="4" s="1"/>
  <c r="BW1192" i="4"/>
  <c r="CG1192" i="4" s="1"/>
  <c r="BW1193" i="4"/>
  <c r="CG1193" i="4" s="1"/>
  <c r="S1193" i="4" s="1"/>
  <c r="BW1194" i="4"/>
  <c r="CG1194" i="4" s="1"/>
  <c r="BW1195" i="4"/>
  <c r="CG1195" i="4" s="1"/>
  <c r="S1195" i="4" s="1"/>
  <c r="BW1196" i="4"/>
  <c r="CG1196" i="4" s="1"/>
  <c r="S1196" i="4" s="1"/>
  <c r="BW1197" i="4"/>
  <c r="CG1197" i="4" s="1"/>
  <c r="S1197" i="4" s="1"/>
  <c r="BW1198" i="4"/>
  <c r="CG1198" i="4" s="1"/>
  <c r="S1198" i="4" s="1"/>
  <c r="BW1199" i="4"/>
  <c r="CG1199" i="4" s="1"/>
  <c r="S1199" i="4" s="1"/>
  <c r="BW1200" i="4"/>
  <c r="CG1200" i="4" s="1"/>
  <c r="BW1201" i="4"/>
  <c r="CG1201" i="4" s="1"/>
  <c r="S1201" i="4" s="1"/>
  <c r="BW1202" i="4"/>
  <c r="CG1202" i="4" s="1"/>
  <c r="BW1203" i="4"/>
  <c r="CG1203" i="4" s="1"/>
  <c r="BW1204" i="4"/>
  <c r="CG1204" i="4" s="1"/>
  <c r="BW1205" i="4"/>
  <c r="CG1205" i="4" s="1"/>
  <c r="BW1206" i="4"/>
  <c r="CG1206" i="4" s="1"/>
  <c r="BW1207" i="4"/>
  <c r="CG1207" i="4" s="1"/>
  <c r="S1207" i="4" s="1"/>
  <c r="BW1208" i="4"/>
  <c r="CG1208" i="4" s="1"/>
  <c r="BW1209" i="4"/>
  <c r="CG1209" i="4" s="1"/>
  <c r="BW1210" i="4"/>
  <c r="CG1210" i="4" s="1"/>
  <c r="BW1211" i="4"/>
  <c r="CG1211" i="4" s="1"/>
  <c r="BW1212" i="4"/>
  <c r="CG1212" i="4" s="1"/>
  <c r="S1212" i="4" s="1"/>
  <c r="BW1213" i="4"/>
  <c r="CG1213" i="4" s="1"/>
  <c r="BW1214" i="4"/>
  <c r="CG1214" i="4" s="1"/>
  <c r="S1214" i="4" s="1"/>
  <c r="BW1215" i="4"/>
  <c r="CG1215" i="4" s="1"/>
  <c r="BW1216" i="4"/>
  <c r="CG1216" i="4" s="1"/>
  <c r="BW1217" i="4"/>
  <c r="CG1217" i="4" s="1"/>
  <c r="BW1218" i="4"/>
  <c r="CG1218" i="4" s="1"/>
  <c r="S1218" i="4" s="1"/>
  <c r="BW1219" i="4"/>
  <c r="CG1219" i="4" s="1"/>
  <c r="S1219" i="4" s="1"/>
  <c r="BW1220" i="4"/>
  <c r="CG1220" i="4" s="1"/>
  <c r="S1220" i="4" s="1"/>
  <c r="BW1221" i="4"/>
  <c r="CG1221" i="4" s="1"/>
  <c r="S1221" i="4" s="1"/>
  <c r="BW1222" i="4"/>
  <c r="CG1222" i="4" s="1"/>
  <c r="BW1223" i="4"/>
  <c r="CG1223" i="4" s="1"/>
  <c r="BW1224" i="4"/>
  <c r="CG1224" i="4" s="1"/>
  <c r="S1224" i="4" s="1"/>
  <c r="BW1225" i="4"/>
  <c r="CG1225" i="4" s="1"/>
  <c r="S1225" i="4" s="1"/>
  <c r="BW1226" i="4"/>
  <c r="CG1226" i="4" s="1"/>
  <c r="BW1227" i="4"/>
  <c r="CG1227" i="4" s="1"/>
  <c r="BW1228" i="4"/>
  <c r="CG1228" i="4" s="1"/>
  <c r="BW1229" i="4"/>
  <c r="CG1229" i="4" s="1"/>
  <c r="BW1230" i="4"/>
  <c r="CG1230" i="4" s="1"/>
  <c r="BW1231" i="4"/>
  <c r="CG1231" i="4" s="1"/>
  <c r="BW1232" i="4"/>
  <c r="CG1232" i="4" s="1"/>
  <c r="BW1233" i="4"/>
  <c r="CG1233" i="4" s="1"/>
  <c r="BW1234" i="4"/>
  <c r="CG1234" i="4" s="1"/>
  <c r="BW1235" i="4"/>
  <c r="CG1235" i="4" s="1"/>
  <c r="S1235" i="4" s="1"/>
  <c r="BW1236" i="4"/>
  <c r="CG1236" i="4" s="1"/>
  <c r="S1236" i="4" s="1"/>
  <c r="BW1237" i="4"/>
  <c r="CG1237" i="4" s="1"/>
  <c r="S1237" i="4" s="1"/>
  <c r="BW1238" i="4"/>
  <c r="CG1238" i="4" s="1"/>
  <c r="S1238" i="4" s="1"/>
  <c r="BW1239" i="4"/>
  <c r="CG1239" i="4" s="1"/>
  <c r="BW1240" i="4"/>
  <c r="CG1240" i="4" s="1"/>
  <c r="BW1241" i="4"/>
  <c r="CG1241" i="4" s="1"/>
  <c r="S1241" i="4" s="1"/>
  <c r="BW1242" i="4"/>
  <c r="CG1242" i="4" s="1"/>
  <c r="BW1243" i="4"/>
  <c r="CG1243" i="4" s="1"/>
  <c r="BW1244" i="4"/>
  <c r="CG1244" i="4" s="1"/>
  <c r="BW1245" i="4"/>
  <c r="CG1245" i="4" s="1"/>
  <c r="BW1246" i="4"/>
  <c r="CG1246" i="4" s="1"/>
  <c r="BW1247" i="4"/>
  <c r="CG1247" i="4" s="1"/>
  <c r="BW1248" i="4"/>
  <c r="CG1248" i="4" s="1"/>
  <c r="BW1249" i="4"/>
  <c r="CG1249" i="4" s="1"/>
  <c r="BW1250" i="4"/>
  <c r="CG1250" i="4" s="1"/>
  <c r="BW1251" i="4"/>
  <c r="CG1251" i="4" s="1"/>
  <c r="BW1252" i="4"/>
  <c r="CG1252" i="4" s="1"/>
  <c r="S1252" i="4" s="1"/>
  <c r="BW1253" i="4"/>
  <c r="CG1253" i="4" s="1"/>
  <c r="BW1254" i="4"/>
  <c r="CG1254" i="4" s="1"/>
  <c r="BW1255" i="4"/>
  <c r="CG1255" i="4" s="1"/>
  <c r="BW1256" i="4"/>
  <c r="CG1256" i="4" s="1"/>
  <c r="BW1257" i="4"/>
  <c r="CG1257" i="4" s="1"/>
  <c r="BW1258" i="4"/>
  <c r="CG1258" i="4" s="1"/>
  <c r="S1258" i="4" s="1"/>
  <c r="BW1259" i="4"/>
  <c r="CG1259" i="4" s="1"/>
  <c r="S1259" i="4" s="1"/>
  <c r="BW1260" i="4"/>
  <c r="CG1260" i="4" s="1"/>
  <c r="BW1261" i="4"/>
  <c r="CG1261" i="4" s="1"/>
  <c r="BW1262" i="4"/>
  <c r="CG1262" i="4" s="1"/>
  <c r="BW1263" i="4"/>
  <c r="CG1263" i="4" s="1"/>
  <c r="BW1264" i="4"/>
  <c r="CG1264" i="4" s="1"/>
  <c r="S1264" i="4" s="1"/>
  <c r="BW1265" i="4"/>
  <c r="CG1265" i="4" s="1"/>
  <c r="BW1266" i="4"/>
  <c r="CG1266" i="4" s="1"/>
  <c r="BW1267" i="4"/>
  <c r="CG1267" i="4" s="1"/>
  <c r="BW1268" i="4"/>
  <c r="CG1268" i="4" s="1"/>
  <c r="BW1269" i="4"/>
  <c r="CG1269" i="4" s="1"/>
  <c r="BW1270" i="4"/>
  <c r="CG1270" i="4" s="1"/>
  <c r="BW1271" i="4"/>
  <c r="CG1271" i="4" s="1"/>
  <c r="BW1272" i="4"/>
  <c r="CG1272" i="4" s="1"/>
  <c r="BW1273" i="4"/>
  <c r="CG1273" i="4" s="1"/>
  <c r="BW1274" i="4"/>
  <c r="CG1274" i="4" s="1"/>
  <c r="BW1275" i="4"/>
  <c r="CG1275" i="4" s="1"/>
  <c r="BW1276" i="4"/>
  <c r="CG1276" i="4" s="1"/>
  <c r="BW1277" i="4"/>
  <c r="CG1277" i="4" s="1"/>
  <c r="BW1278" i="4"/>
  <c r="CG1278" i="4" s="1"/>
  <c r="BW1279" i="4"/>
  <c r="CG1279" i="4" s="1"/>
  <c r="BW1280" i="4"/>
  <c r="CG1280" i="4" s="1"/>
  <c r="BW1281" i="4"/>
  <c r="CG1281" i="4" s="1"/>
  <c r="S1281" i="4" s="1"/>
  <c r="BW1282" i="4"/>
  <c r="CG1282" i="4" s="1"/>
  <c r="S1282" i="4" s="1"/>
  <c r="BW1283" i="4"/>
  <c r="CG1283" i="4" s="1"/>
  <c r="S1283" i="4" s="1"/>
  <c r="BW1284" i="4"/>
  <c r="CG1284" i="4" s="1"/>
  <c r="BW1285" i="4"/>
  <c r="CG1285" i="4" s="1"/>
  <c r="BW1286" i="4"/>
  <c r="CG1286" i="4" s="1"/>
  <c r="BW1287" i="4"/>
  <c r="CG1287" i="4" s="1"/>
  <c r="BW1288" i="4"/>
  <c r="CG1288" i="4" s="1"/>
  <c r="BW1289" i="4"/>
  <c r="CG1289" i="4" s="1"/>
  <c r="BW1290" i="4"/>
  <c r="CG1290" i="4" s="1"/>
  <c r="BW1291" i="4"/>
  <c r="CG1291" i="4" s="1"/>
  <c r="BW1292" i="4"/>
  <c r="CG1292" i="4" s="1"/>
  <c r="BW1293" i="4"/>
  <c r="CG1293" i="4" s="1"/>
  <c r="BW1294" i="4"/>
  <c r="CG1294" i="4" s="1"/>
  <c r="BW1295" i="4"/>
  <c r="CG1295" i="4" s="1"/>
  <c r="BW1296" i="4"/>
  <c r="CG1296" i="4" s="1"/>
  <c r="BW1297" i="4"/>
  <c r="CG1297" i="4" s="1"/>
  <c r="BW1298" i="4"/>
  <c r="CG1298" i="4" s="1"/>
  <c r="BW1299" i="4"/>
  <c r="CG1299" i="4" s="1"/>
  <c r="BW1300" i="4"/>
  <c r="CG1300" i="4" s="1"/>
  <c r="BW1301" i="4"/>
  <c r="CG1301" i="4" s="1"/>
  <c r="BW1302" i="4"/>
  <c r="CG1302" i="4" s="1"/>
  <c r="BW1303" i="4"/>
  <c r="CG1303" i="4" s="1"/>
  <c r="BW1304" i="4"/>
  <c r="CG1304" i="4" s="1"/>
  <c r="BW1305" i="4"/>
  <c r="CG1305" i="4" s="1"/>
  <c r="BW1306" i="4"/>
  <c r="CG1306" i="4" s="1"/>
  <c r="BW1307" i="4"/>
  <c r="CG1307" i="4" s="1"/>
  <c r="BW1308" i="4"/>
  <c r="CG1308" i="4" s="1"/>
  <c r="BW1309" i="4"/>
  <c r="CG1309" i="4" s="1"/>
  <c r="BW1310" i="4"/>
  <c r="CG1310" i="4" s="1"/>
  <c r="BW1311" i="4"/>
  <c r="CG1311" i="4" s="1"/>
  <c r="BW1312" i="4"/>
  <c r="CG1312" i="4" s="1"/>
  <c r="BW1313" i="4"/>
  <c r="CG1313" i="4" s="1"/>
  <c r="BW1314" i="4"/>
  <c r="CG1314" i="4" s="1"/>
  <c r="S1314" i="4" s="1"/>
  <c r="BW1315" i="4"/>
  <c r="CG1315" i="4" s="1"/>
  <c r="S1315" i="4" s="1"/>
  <c r="BW1316" i="4"/>
  <c r="CG1316" i="4" s="1"/>
  <c r="BW1317" i="4"/>
  <c r="CG1317" i="4" s="1"/>
  <c r="S1317" i="4" s="1"/>
  <c r="BW1318" i="4"/>
  <c r="CG1318" i="4" s="1"/>
  <c r="BW1319" i="4"/>
  <c r="CG1319" i="4" s="1"/>
  <c r="BW1320" i="4"/>
  <c r="CG1320" i="4" s="1"/>
  <c r="S1320" i="4" s="1"/>
  <c r="BW1321" i="4"/>
  <c r="CG1321" i="4" s="1"/>
  <c r="S1321" i="4" s="1"/>
  <c r="BW1322" i="4"/>
  <c r="CG1322" i="4" s="1"/>
  <c r="S1322" i="4" s="1"/>
  <c r="BW1323" i="4"/>
  <c r="CG1323" i="4" s="1"/>
  <c r="BW1324" i="4"/>
  <c r="CG1324" i="4" s="1"/>
  <c r="S1324" i="4" s="1"/>
  <c r="BW1325" i="4"/>
  <c r="CG1325" i="4" s="1"/>
  <c r="S1325" i="4" s="1"/>
  <c r="BW1326" i="4"/>
  <c r="CG1326" i="4" s="1"/>
  <c r="BW1327" i="4"/>
  <c r="CG1327" i="4" s="1"/>
  <c r="BW1328" i="4"/>
  <c r="CG1328" i="4" s="1"/>
  <c r="BW1329" i="4"/>
  <c r="CG1329" i="4" s="1"/>
  <c r="BW1330" i="4"/>
  <c r="CG1330" i="4" s="1"/>
  <c r="BW1331" i="4"/>
  <c r="CG1331" i="4" s="1"/>
  <c r="BW1332" i="4"/>
  <c r="CG1332" i="4" s="1"/>
  <c r="BW1333" i="4"/>
  <c r="CG1333" i="4" s="1"/>
  <c r="BW1334" i="4"/>
  <c r="CG1334" i="4" s="1"/>
  <c r="BW1335" i="4"/>
  <c r="CG1335" i="4" s="1"/>
  <c r="BW1336" i="4"/>
  <c r="CG1336" i="4" s="1"/>
  <c r="BW1337" i="4"/>
  <c r="CG1337" i="4" s="1"/>
  <c r="BW1338" i="4"/>
  <c r="CG1338" i="4" s="1"/>
  <c r="BW1339" i="4"/>
  <c r="CG1339" i="4" s="1"/>
  <c r="BW1340" i="4"/>
  <c r="CG1340" i="4" s="1"/>
  <c r="BW1341" i="4"/>
  <c r="CG1341" i="4" s="1"/>
  <c r="BW1342" i="4"/>
  <c r="CG1342" i="4" s="1"/>
  <c r="BW1343" i="4"/>
  <c r="CG1343" i="4" s="1"/>
  <c r="BW1344" i="4"/>
  <c r="CG1344" i="4" s="1"/>
  <c r="BW1345" i="4"/>
  <c r="CG1345" i="4" s="1"/>
  <c r="S1345" i="4" s="1"/>
  <c r="BW1346" i="4"/>
  <c r="CG1346" i="4" s="1"/>
  <c r="S1346" i="4" s="1"/>
  <c r="BW1347" i="4"/>
  <c r="CG1347" i="4" s="1"/>
  <c r="S1347" i="4" s="1"/>
  <c r="BW1348" i="4"/>
  <c r="CG1348" i="4" s="1"/>
  <c r="S1348" i="4" s="1"/>
  <c r="BW1349" i="4"/>
  <c r="CG1349" i="4" s="1"/>
  <c r="S1349" i="4" s="1"/>
  <c r="BW1350" i="4"/>
  <c r="CG1350" i="4" s="1"/>
  <c r="S1350" i="4" s="1"/>
  <c r="BW1351" i="4"/>
  <c r="CG1351" i="4" s="1"/>
  <c r="BW1352" i="4"/>
  <c r="CG1352" i="4" s="1"/>
  <c r="BW1353" i="4"/>
  <c r="CG1353" i="4" s="1"/>
  <c r="BW1354" i="4"/>
  <c r="CG1354" i="4" s="1"/>
  <c r="BW1355" i="4"/>
  <c r="CG1355" i="4" s="1"/>
  <c r="BW1356" i="4"/>
  <c r="CG1356" i="4" s="1"/>
  <c r="BW1357" i="4"/>
  <c r="CG1357" i="4" s="1"/>
  <c r="S1357" i="4" s="1"/>
  <c r="BW1358" i="4"/>
  <c r="CG1358" i="4" s="1"/>
  <c r="BW1359" i="4"/>
  <c r="CG1359" i="4" s="1"/>
  <c r="BW1360" i="4"/>
  <c r="CG1360" i="4" s="1"/>
  <c r="BW1361" i="4"/>
  <c r="CG1361" i="4" s="1"/>
  <c r="BW1362" i="4"/>
  <c r="CG1362" i="4" s="1"/>
  <c r="BW1363" i="4"/>
  <c r="CG1363" i="4" s="1"/>
  <c r="BW1364" i="4"/>
  <c r="CG1364" i="4" s="1"/>
  <c r="BW1365" i="4"/>
  <c r="CG1365" i="4" s="1"/>
  <c r="S1365" i="4" s="1"/>
  <c r="BW1366" i="4"/>
  <c r="CG1366" i="4" s="1"/>
  <c r="S1366" i="4" s="1"/>
  <c r="BW1367" i="4"/>
  <c r="CG1367" i="4" s="1"/>
  <c r="BW1368" i="4"/>
  <c r="CG1368" i="4" s="1"/>
  <c r="BW1369" i="4"/>
  <c r="CG1369" i="4" s="1"/>
  <c r="BW1370" i="4"/>
  <c r="CG1370" i="4" s="1"/>
  <c r="BW1371" i="4"/>
  <c r="CG1371" i="4" s="1"/>
  <c r="BW1372" i="4"/>
  <c r="CG1372" i="4" s="1"/>
  <c r="BW1373" i="4"/>
  <c r="CG1373" i="4" s="1"/>
  <c r="BW1374" i="4"/>
  <c r="CG1374" i="4" s="1"/>
  <c r="BW1375" i="4"/>
  <c r="CG1375" i="4" s="1"/>
  <c r="BW1376" i="4"/>
  <c r="CG1376" i="4" s="1"/>
  <c r="BW1377" i="4"/>
  <c r="CG1377" i="4" s="1"/>
  <c r="BW1378" i="4"/>
  <c r="CG1378" i="4" s="1"/>
  <c r="BW1379" i="4"/>
  <c r="CG1379" i="4" s="1"/>
  <c r="BW1380" i="4"/>
  <c r="CG1380" i="4" s="1"/>
  <c r="BW1381" i="4"/>
  <c r="CG1381" i="4" s="1"/>
  <c r="BW1382" i="4"/>
  <c r="CG1382" i="4" s="1"/>
  <c r="BW1383" i="4"/>
  <c r="CG1383" i="4" s="1"/>
  <c r="BW1384" i="4"/>
  <c r="CG1384" i="4" s="1"/>
  <c r="BW1385" i="4"/>
  <c r="CG1385" i="4" s="1"/>
  <c r="S1385" i="4" s="1"/>
  <c r="BW1386" i="4"/>
  <c r="CG1386" i="4" s="1"/>
  <c r="S1386" i="4" s="1"/>
  <c r="BW1387" i="4"/>
  <c r="CG1387" i="4" s="1"/>
  <c r="BW1388" i="4"/>
  <c r="CG1388" i="4" s="1"/>
  <c r="S1388" i="4" s="1"/>
  <c r="BW1389" i="4"/>
  <c r="CG1389" i="4" s="1"/>
  <c r="BW1390" i="4"/>
  <c r="CG1390" i="4" s="1"/>
  <c r="S1390" i="4" s="1"/>
  <c r="BW1391" i="4"/>
  <c r="CG1391" i="4" s="1"/>
  <c r="S1391" i="4" s="1"/>
  <c r="BW1392" i="4"/>
  <c r="CG1392" i="4" s="1"/>
  <c r="BW1393" i="4"/>
  <c r="CG1393" i="4" s="1"/>
  <c r="S1393" i="4" s="1"/>
  <c r="BW1394" i="4"/>
  <c r="CG1394" i="4" s="1"/>
  <c r="S1394" i="4" s="1"/>
  <c r="BW1395" i="4"/>
  <c r="CG1395" i="4" s="1"/>
  <c r="BW1396" i="4"/>
  <c r="CG1396" i="4" s="1"/>
  <c r="BW1397" i="4"/>
  <c r="CG1397" i="4" s="1"/>
  <c r="BW1398" i="4"/>
  <c r="CG1398" i="4" s="1"/>
  <c r="BW1399" i="4"/>
  <c r="CG1399" i="4" s="1"/>
  <c r="S1399" i="4" s="1"/>
  <c r="BW1400" i="4"/>
  <c r="CG1400" i="4" s="1"/>
  <c r="BW1401" i="4"/>
  <c r="CG1401" i="4" s="1"/>
  <c r="BW1402" i="4"/>
  <c r="CG1402" i="4" s="1"/>
  <c r="S1402" i="4" s="1"/>
  <c r="BW1403" i="4"/>
  <c r="CG1403" i="4" s="1"/>
  <c r="S1403" i="4" s="1"/>
  <c r="BW1404" i="4"/>
  <c r="CG1404" i="4" s="1"/>
  <c r="S1404" i="4" s="1"/>
  <c r="BW1405" i="4"/>
  <c r="CG1405" i="4" s="1"/>
  <c r="S1405" i="4" s="1"/>
  <c r="BW1406" i="4"/>
  <c r="CG1406" i="4" s="1"/>
  <c r="S1406" i="4" s="1"/>
  <c r="BW1407" i="4"/>
  <c r="CG1407" i="4" s="1"/>
  <c r="BW1408" i="4"/>
  <c r="CG1408" i="4" s="1"/>
  <c r="S1408" i="4" s="1"/>
  <c r="BW1409" i="4"/>
  <c r="CG1409" i="4" s="1"/>
  <c r="S1409" i="4" s="1"/>
  <c r="BW1410" i="4"/>
  <c r="CG1410" i="4" s="1"/>
  <c r="S1410" i="4" s="1"/>
  <c r="BW1411" i="4"/>
  <c r="CG1411" i="4" s="1"/>
  <c r="BW1412" i="4"/>
  <c r="CG1412" i="4" s="1"/>
  <c r="BW1413" i="4"/>
  <c r="CG1413" i="4" s="1"/>
  <c r="S1413" i="4" s="1"/>
  <c r="BW1414" i="4"/>
  <c r="CG1414" i="4" s="1"/>
  <c r="S1414" i="4" s="1"/>
  <c r="BW1415" i="4"/>
  <c r="CG1415" i="4" s="1"/>
  <c r="S1415" i="4" s="1"/>
  <c r="BW1416" i="4"/>
  <c r="CG1416" i="4" s="1"/>
  <c r="S1416" i="4" s="1"/>
  <c r="BW1417" i="4"/>
  <c r="CG1417" i="4" s="1"/>
  <c r="BW1418" i="4"/>
  <c r="CG1418" i="4" s="1"/>
  <c r="BW1419" i="4"/>
  <c r="CG1419" i="4" s="1"/>
  <c r="BW1420" i="4"/>
  <c r="CG1420" i="4" s="1"/>
  <c r="S1420" i="4" s="1"/>
  <c r="BW1421" i="4"/>
  <c r="CG1421" i="4" s="1"/>
  <c r="S1421" i="4" s="1"/>
  <c r="BW1422" i="4"/>
  <c r="CG1422" i="4" s="1"/>
  <c r="BW1423" i="4"/>
  <c r="CG1423" i="4" s="1"/>
  <c r="BW1424" i="4"/>
  <c r="CG1424" i="4" s="1"/>
  <c r="BW1425" i="4"/>
  <c r="CG1425" i="4" s="1"/>
  <c r="BW1426" i="4"/>
  <c r="CG1426" i="4" s="1"/>
  <c r="BW1427" i="4"/>
  <c r="CG1427" i="4" s="1"/>
  <c r="BW1428" i="4"/>
  <c r="CG1428" i="4" s="1"/>
  <c r="BW1429" i="4"/>
  <c r="CG1429" i="4" s="1"/>
  <c r="BW1430" i="4"/>
  <c r="CG1430" i="4" s="1"/>
  <c r="BW1431" i="4"/>
  <c r="CG1431" i="4" s="1"/>
  <c r="BW1432" i="4"/>
  <c r="CG1432" i="4" s="1"/>
  <c r="BW1433" i="4"/>
  <c r="CG1433" i="4" s="1"/>
  <c r="BW1434" i="4"/>
  <c r="CG1434" i="4" s="1"/>
  <c r="BW1435" i="4"/>
  <c r="CG1435" i="4" s="1"/>
  <c r="BW1436" i="4"/>
  <c r="CG1436" i="4" s="1"/>
  <c r="BW1437" i="4"/>
  <c r="CG1437" i="4" s="1"/>
  <c r="BW1438" i="4"/>
  <c r="CG1438" i="4" s="1"/>
  <c r="BW1439" i="4"/>
  <c r="CG1439" i="4" s="1"/>
  <c r="BW1440" i="4"/>
  <c r="CG1440" i="4" s="1"/>
  <c r="BW1441" i="4"/>
  <c r="CG1441" i="4" s="1"/>
  <c r="BW1442" i="4"/>
  <c r="CG1442" i="4" s="1"/>
  <c r="BW1443" i="4"/>
  <c r="CG1443" i="4" s="1"/>
  <c r="BW1444" i="4"/>
  <c r="CG1444" i="4" s="1"/>
  <c r="BW1445" i="4"/>
  <c r="CG1445" i="4" s="1"/>
  <c r="BW1446" i="4"/>
  <c r="CG1446" i="4" s="1"/>
  <c r="BW1447" i="4"/>
  <c r="CG1447" i="4" s="1"/>
  <c r="S1447" i="4" s="1"/>
  <c r="BW1448" i="4"/>
  <c r="CG1448" i="4" s="1"/>
  <c r="BW1449" i="4"/>
  <c r="CG1449" i="4" s="1"/>
  <c r="BW1450" i="4"/>
  <c r="CG1450" i="4" s="1"/>
  <c r="S1450" i="4" s="1"/>
  <c r="BW1451" i="4"/>
  <c r="CG1451" i="4" s="1"/>
  <c r="BW1452" i="4"/>
  <c r="CG1452" i="4" s="1"/>
  <c r="S1452" i="4" s="1"/>
  <c r="BW1453" i="4"/>
  <c r="CG1453" i="4" s="1"/>
  <c r="BW1454" i="4"/>
  <c r="CG1454" i="4" s="1"/>
  <c r="S1454" i="4" s="1"/>
  <c r="BW1455" i="4"/>
  <c r="CG1455" i="4" s="1"/>
  <c r="BW1456" i="4"/>
  <c r="CG1456" i="4" s="1"/>
  <c r="BW1457" i="4"/>
  <c r="CG1457" i="4" s="1"/>
  <c r="BW1458" i="4"/>
  <c r="CG1458" i="4" s="1"/>
  <c r="S1458" i="4" s="1"/>
  <c r="BW1459" i="4"/>
  <c r="CG1459" i="4" s="1"/>
  <c r="BW1460" i="4"/>
  <c r="CG1460" i="4" s="1"/>
  <c r="BW1461" i="4"/>
  <c r="CG1461" i="4" s="1"/>
  <c r="BW1462" i="4"/>
  <c r="CG1462" i="4" s="1"/>
  <c r="BW1463" i="4"/>
  <c r="CG1463" i="4" s="1"/>
  <c r="BW1464" i="4"/>
  <c r="CG1464" i="4" s="1"/>
  <c r="BW1465" i="4"/>
  <c r="CG1465" i="4" s="1"/>
  <c r="BW1466" i="4"/>
  <c r="CG1466" i="4" s="1"/>
  <c r="BW1467" i="4"/>
  <c r="CG1467" i="4" s="1"/>
  <c r="BW1468" i="4"/>
  <c r="CG1468" i="4" s="1"/>
  <c r="S1468" i="4" s="1"/>
  <c r="BW1469" i="4"/>
  <c r="CG1469" i="4" s="1"/>
  <c r="S1469" i="4" s="1"/>
  <c r="BW1470" i="4"/>
  <c r="CG1470" i="4" s="1"/>
  <c r="S1470" i="4" s="1"/>
  <c r="BW1471" i="4"/>
  <c r="CG1471" i="4" s="1"/>
  <c r="S1471" i="4" s="1"/>
  <c r="BW1472" i="4"/>
  <c r="CG1472" i="4" s="1"/>
  <c r="S1472" i="4" s="1"/>
  <c r="BW1473" i="4"/>
  <c r="CG1473" i="4" s="1"/>
  <c r="S1473" i="4" s="1"/>
  <c r="BW1474" i="4"/>
  <c r="CG1474" i="4" s="1"/>
  <c r="S1474" i="4" s="1"/>
  <c r="BW1475" i="4"/>
  <c r="CG1475" i="4" s="1"/>
  <c r="BW1476" i="4"/>
  <c r="CG1476" i="4" s="1"/>
  <c r="BW1477" i="4"/>
  <c r="CG1477" i="4" s="1"/>
  <c r="S1477" i="4" s="1"/>
  <c r="BW1478" i="4"/>
  <c r="CG1478" i="4" s="1"/>
  <c r="S1478" i="4" s="1"/>
  <c r="BW1479" i="4"/>
  <c r="CG1479" i="4" s="1"/>
  <c r="BW1480" i="4"/>
  <c r="CG1480" i="4" s="1"/>
  <c r="S1480" i="4" s="1"/>
  <c r="BW1481" i="4"/>
  <c r="CG1481" i="4" s="1"/>
  <c r="S1481" i="4" s="1"/>
  <c r="BW1482" i="4"/>
  <c r="CG1482" i="4" s="1"/>
  <c r="S1482" i="4" s="1"/>
  <c r="BW1483" i="4"/>
  <c r="CG1483" i="4" s="1"/>
  <c r="BW1484" i="4"/>
  <c r="CG1484" i="4" s="1"/>
  <c r="BW1485" i="4"/>
  <c r="CG1485" i="4" s="1"/>
  <c r="BW1486" i="4"/>
  <c r="CG1486" i="4" s="1"/>
  <c r="BW1487" i="4"/>
  <c r="CG1487" i="4" s="1"/>
  <c r="BW1488" i="4"/>
  <c r="CG1488" i="4" s="1"/>
  <c r="S1488" i="4" s="1"/>
  <c r="BW1489" i="4"/>
  <c r="CG1489" i="4" s="1"/>
  <c r="S1489" i="4" s="1"/>
  <c r="BW1490" i="4"/>
  <c r="CG1490" i="4" s="1"/>
  <c r="S1490" i="4" s="1"/>
  <c r="BW1491" i="4"/>
  <c r="CG1491" i="4" s="1"/>
  <c r="S1491" i="4" s="1"/>
  <c r="BW1492" i="4"/>
  <c r="CG1492" i="4" s="1"/>
  <c r="S1492" i="4" s="1"/>
  <c r="BW1493" i="4"/>
  <c r="CG1493" i="4" s="1"/>
  <c r="BW1494" i="4"/>
  <c r="CG1494" i="4" s="1"/>
  <c r="BW1495" i="4"/>
  <c r="CG1495" i="4" s="1"/>
  <c r="S1495" i="4" s="1"/>
  <c r="BW1496" i="4"/>
  <c r="CG1496" i="4" s="1"/>
  <c r="BW1497" i="4"/>
  <c r="CG1497" i="4" s="1"/>
  <c r="BW1498" i="4"/>
  <c r="CG1498" i="4" s="1"/>
  <c r="BW1499" i="4"/>
  <c r="CG1499" i="4" s="1"/>
  <c r="BW1500" i="4"/>
  <c r="CG1500" i="4" s="1"/>
  <c r="S1500" i="4" s="1"/>
  <c r="BW1501" i="4"/>
  <c r="CG1501" i="4" s="1"/>
  <c r="S1501" i="4" s="1"/>
  <c r="BW1502" i="4"/>
  <c r="CG1502" i="4" s="1"/>
  <c r="S1502" i="4" s="1"/>
  <c r="BW1503" i="4"/>
  <c r="CG1503" i="4" s="1"/>
  <c r="BW1504" i="4"/>
  <c r="CG1504" i="4" s="1"/>
  <c r="BW1505" i="4"/>
  <c r="CG1505" i="4" s="1"/>
  <c r="BW1506" i="4"/>
  <c r="CG1506" i="4" s="1"/>
  <c r="BW1507" i="4"/>
  <c r="CG1507" i="4" s="1"/>
  <c r="BW1508" i="4"/>
  <c r="CG1508" i="4" s="1"/>
  <c r="BW1509" i="4"/>
  <c r="CG1509" i="4" s="1"/>
  <c r="BW1510" i="4"/>
  <c r="CG1510" i="4" s="1"/>
  <c r="BW1511" i="4"/>
  <c r="CG1511" i="4" s="1"/>
  <c r="BW1512" i="4"/>
  <c r="CG1512" i="4" s="1"/>
  <c r="BW1513" i="4"/>
  <c r="CG1513" i="4" s="1"/>
  <c r="S1513" i="4" s="1"/>
  <c r="BW1514" i="4"/>
  <c r="CG1514" i="4" s="1"/>
  <c r="S1514" i="4" s="1"/>
  <c r="BW1515" i="4"/>
  <c r="CG1515" i="4" s="1"/>
  <c r="S1515" i="4" s="1"/>
  <c r="BW1516" i="4"/>
  <c r="CG1516" i="4" s="1"/>
  <c r="S1516" i="4" s="1"/>
  <c r="BW1517" i="4"/>
  <c r="CG1517" i="4" s="1"/>
  <c r="S1517" i="4" s="1"/>
  <c r="BW1518" i="4"/>
  <c r="CG1518" i="4" s="1"/>
  <c r="BW1519" i="4"/>
  <c r="CG1519" i="4" s="1"/>
  <c r="BW1520" i="4"/>
  <c r="CG1520" i="4" s="1"/>
  <c r="BW1521" i="4"/>
  <c r="CG1521" i="4" s="1"/>
  <c r="BW1522" i="4"/>
  <c r="CG1522" i="4" s="1"/>
  <c r="BW1523" i="4"/>
  <c r="CG1523" i="4" s="1"/>
  <c r="BW1524" i="4"/>
  <c r="CG1524" i="4" s="1"/>
  <c r="BW1525" i="4"/>
  <c r="CG1525" i="4" s="1"/>
  <c r="BW1526" i="4"/>
  <c r="CG1526" i="4" s="1"/>
  <c r="BW1527" i="4"/>
  <c r="CG1527" i="4" s="1"/>
  <c r="BW1528" i="4"/>
  <c r="CG1528" i="4" s="1"/>
  <c r="BW1529" i="4"/>
  <c r="CG1529" i="4" s="1"/>
  <c r="BW1530" i="4"/>
  <c r="CG1530" i="4" s="1"/>
  <c r="BW1531" i="4"/>
  <c r="CG1531" i="4" s="1"/>
  <c r="BW1532" i="4"/>
  <c r="CG1532" i="4" s="1"/>
  <c r="BW1533" i="4"/>
  <c r="CG1533" i="4" s="1"/>
  <c r="BW1534" i="4"/>
  <c r="CG1534" i="4" s="1"/>
  <c r="BW1535" i="4"/>
  <c r="CG1535" i="4" s="1"/>
  <c r="BW1536" i="4"/>
  <c r="CG1536" i="4" s="1"/>
  <c r="S1536" i="4" s="1"/>
  <c r="BW1537" i="4"/>
  <c r="CG1537" i="4" s="1"/>
  <c r="S1537" i="4" s="1"/>
  <c r="BW1538" i="4"/>
  <c r="CG1538" i="4" s="1"/>
  <c r="S1538" i="4" s="1"/>
  <c r="BW1539" i="4"/>
  <c r="CG1539" i="4" s="1"/>
  <c r="S1539" i="4" s="1"/>
  <c r="BW1540" i="4"/>
  <c r="CG1540" i="4" s="1"/>
  <c r="S1540" i="4" s="1"/>
  <c r="BW1541" i="4"/>
  <c r="CG1541" i="4" s="1"/>
  <c r="S1541" i="4" s="1"/>
  <c r="BW1542" i="4"/>
  <c r="CG1542" i="4" s="1"/>
  <c r="BW1543" i="4"/>
  <c r="CG1543" i="4" s="1"/>
  <c r="BW1544" i="4"/>
  <c r="CG1544" i="4" s="1"/>
  <c r="BW1545" i="4"/>
  <c r="CG1545" i="4" s="1"/>
  <c r="BW1546" i="4"/>
  <c r="CG1546" i="4" s="1"/>
  <c r="BW1547" i="4"/>
  <c r="CG1547" i="4" s="1"/>
  <c r="S1547" i="4" s="1"/>
  <c r="BW1548" i="4"/>
  <c r="CG1548" i="4" s="1"/>
  <c r="BW1549" i="4"/>
  <c r="CG1549" i="4" s="1"/>
  <c r="BW1550" i="4"/>
  <c r="CG1550" i="4" s="1"/>
  <c r="S1550" i="4" s="1"/>
  <c r="BW1551" i="4"/>
  <c r="CG1551" i="4" s="1"/>
  <c r="S1551" i="4" s="1"/>
  <c r="BW1552" i="4"/>
  <c r="CG1552" i="4" s="1"/>
  <c r="BW1553" i="4"/>
  <c r="CG1553" i="4" s="1"/>
  <c r="BW1554" i="4"/>
  <c r="CG1554" i="4" s="1"/>
  <c r="BW1555" i="4"/>
  <c r="CG1555" i="4" s="1"/>
  <c r="S1555" i="4" s="1"/>
  <c r="BW1556" i="4"/>
  <c r="CG1556" i="4" s="1"/>
  <c r="S1556" i="4" s="1"/>
  <c r="BW1557" i="4"/>
  <c r="CG1557" i="4" s="1"/>
  <c r="BW1558" i="4"/>
  <c r="CG1558" i="4" s="1"/>
  <c r="BW1559" i="4"/>
  <c r="CG1559" i="4" s="1"/>
  <c r="BW1560" i="4"/>
  <c r="CG1560" i="4" s="1"/>
  <c r="BW1561" i="4"/>
  <c r="CG1561" i="4" s="1"/>
  <c r="BW1562" i="4"/>
  <c r="CG1562" i="4" s="1"/>
  <c r="BW1563" i="4"/>
  <c r="CG1563" i="4" s="1"/>
  <c r="BW1564" i="4"/>
  <c r="CG1564" i="4" s="1"/>
  <c r="BW1565" i="4"/>
  <c r="CG1565" i="4" s="1"/>
  <c r="BW1566" i="4"/>
  <c r="CG1566" i="4" s="1"/>
  <c r="BW1567" i="4"/>
  <c r="CG1567" i="4" s="1"/>
  <c r="BW1568" i="4"/>
  <c r="CG1568" i="4" s="1"/>
  <c r="BW1569" i="4"/>
  <c r="CG1569" i="4" s="1"/>
  <c r="BW1570" i="4"/>
  <c r="CG1570" i="4" s="1"/>
  <c r="BW1571" i="4"/>
  <c r="CG1571" i="4" s="1"/>
  <c r="BW1572" i="4"/>
  <c r="CG1572" i="4" s="1"/>
  <c r="BW1573" i="4"/>
  <c r="CG1573" i="4" s="1"/>
  <c r="BW1574" i="4"/>
  <c r="CG1574" i="4" s="1"/>
  <c r="BW1575" i="4"/>
  <c r="CG1575" i="4" s="1"/>
  <c r="BW1576" i="4"/>
  <c r="CG1576" i="4" s="1"/>
  <c r="BW1577" i="4"/>
  <c r="CG1577" i="4" s="1"/>
  <c r="BW1578" i="4"/>
  <c r="CG1578" i="4" s="1"/>
  <c r="BW1579" i="4"/>
  <c r="CG1579" i="4" s="1"/>
  <c r="BW1580" i="4"/>
  <c r="CG1580" i="4" s="1"/>
  <c r="BW1581" i="4"/>
  <c r="CG1581" i="4" s="1"/>
  <c r="BW1582" i="4"/>
  <c r="CG1582" i="4" s="1"/>
  <c r="BW1583" i="4"/>
  <c r="CG1583" i="4" s="1"/>
  <c r="BW1584" i="4"/>
  <c r="CG1584" i="4" s="1"/>
  <c r="S1584" i="4" s="1"/>
  <c r="BW1585" i="4"/>
  <c r="CG1585" i="4" s="1"/>
  <c r="S1585" i="4" s="1"/>
  <c r="BW1586" i="4"/>
  <c r="CG1586" i="4" s="1"/>
  <c r="BW1587" i="4"/>
  <c r="CG1587" i="4" s="1"/>
  <c r="BW1588" i="4"/>
  <c r="CG1588" i="4" s="1"/>
  <c r="BW1589" i="4"/>
  <c r="CG1589" i="4" s="1"/>
  <c r="BW1590" i="4"/>
  <c r="CG1590" i="4" s="1"/>
  <c r="BW1591" i="4"/>
  <c r="CG1591" i="4" s="1"/>
  <c r="BW1592" i="4"/>
  <c r="CG1592" i="4" s="1"/>
  <c r="BW1593" i="4"/>
  <c r="CG1593" i="4" s="1"/>
  <c r="BW1594" i="4"/>
  <c r="CG1594" i="4" s="1"/>
  <c r="S1594" i="4" s="1"/>
  <c r="BW1595" i="4"/>
  <c r="CG1595" i="4" s="1"/>
  <c r="S1595" i="4" s="1"/>
  <c r="BW1596" i="4"/>
  <c r="CG1596" i="4" s="1"/>
  <c r="BW1597" i="4"/>
  <c r="CG1597" i="4" s="1"/>
  <c r="BW1598" i="4"/>
  <c r="CG1598" i="4" s="1"/>
  <c r="S1598" i="4" s="1"/>
  <c r="BW1599" i="4"/>
  <c r="CG1599" i="4" s="1"/>
  <c r="S1599" i="4" s="1"/>
  <c r="BW1600" i="4"/>
  <c r="CG1600" i="4" s="1"/>
  <c r="BW1601" i="4"/>
  <c r="CG1601" i="4" s="1"/>
  <c r="BW1602" i="4"/>
  <c r="CG1602" i="4" s="1"/>
  <c r="BW1603" i="4"/>
  <c r="CG1603" i="4" s="1"/>
  <c r="BW1604" i="4"/>
  <c r="CG1604" i="4" s="1"/>
  <c r="BW1605" i="4"/>
  <c r="CG1605" i="4" s="1"/>
  <c r="BW1606" i="4"/>
  <c r="CG1606" i="4" s="1"/>
  <c r="BW1607" i="4"/>
  <c r="CG1607" i="4" s="1"/>
  <c r="BW1608" i="4"/>
  <c r="CG1608" i="4" s="1"/>
  <c r="BW1609" i="4"/>
  <c r="CG1609" i="4" s="1"/>
  <c r="BW1610" i="4"/>
  <c r="CG1610" i="4" s="1"/>
  <c r="BW1611" i="4"/>
  <c r="CG1611" i="4" s="1"/>
  <c r="BW1612" i="4"/>
  <c r="CG1612" i="4" s="1"/>
  <c r="S1612" i="4" s="1"/>
  <c r="BW1613" i="4"/>
  <c r="CG1613" i="4" s="1"/>
  <c r="S1613" i="4" s="1"/>
  <c r="BW1614" i="4"/>
  <c r="CG1614" i="4" s="1"/>
  <c r="S1614" i="4" s="1"/>
  <c r="BW1615" i="4"/>
  <c r="CG1615" i="4" s="1"/>
  <c r="BW1616" i="4"/>
  <c r="CG1616" i="4" s="1"/>
  <c r="S1616" i="4" s="1"/>
  <c r="BW1617" i="4"/>
  <c r="CG1617" i="4" s="1"/>
  <c r="BW1618" i="4"/>
  <c r="CG1618" i="4" s="1"/>
  <c r="S1618" i="4" s="1"/>
  <c r="BW1619" i="4"/>
  <c r="CG1619" i="4" s="1"/>
  <c r="BW1620" i="4"/>
  <c r="CG1620" i="4" s="1"/>
  <c r="BW1621" i="4"/>
  <c r="CG1621" i="4" s="1"/>
  <c r="S1621" i="4" s="1"/>
  <c r="BW1622" i="4"/>
  <c r="CG1622" i="4" s="1"/>
  <c r="S1622" i="4" s="1"/>
  <c r="BW1623" i="4"/>
  <c r="CG1623" i="4" s="1"/>
  <c r="BW1624" i="4"/>
  <c r="CG1624" i="4" s="1"/>
  <c r="S1624" i="4" s="1"/>
  <c r="BW1625" i="4"/>
  <c r="CG1625" i="4" s="1"/>
  <c r="BW1626" i="4"/>
  <c r="CG1626" i="4" s="1"/>
  <c r="S1626" i="4" s="1"/>
  <c r="BW1627" i="4"/>
  <c r="CG1627" i="4" s="1"/>
  <c r="S1627" i="4" s="1"/>
  <c r="BW1628" i="4"/>
  <c r="CG1628" i="4" s="1"/>
  <c r="S1628" i="4" s="1"/>
  <c r="BW1629" i="4"/>
  <c r="CG1629" i="4" s="1"/>
  <c r="BW1630" i="4"/>
  <c r="CG1630" i="4" s="1"/>
  <c r="S1630" i="4" s="1"/>
  <c r="BW1631" i="4"/>
  <c r="CG1631" i="4" s="1"/>
  <c r="BW1632" i="4"/>
  <c r="CG1632" i="4" s="1"/>
  <c r="BW1633" i="4"/>
  <c r="CG1633" i="4" s="1"/>
  <c r="BW1634" i="4"/>
  <c r="CG1634" i="4" s="1"/>
  <c r="BW1635" i="4"/>
  <c r="CG1635" i="4" s="1"/>
  <c r="BW1636" i="4"/>
  <c r="CG1636" i="4" s="1"/>
  <c r="S1636" i="4" s="1"/>
  <c r="BW1637" i="4"/>
  <c r="CG1637" i="4" s="1"/>
  <c r="BW1638" i="4"/>
  <c r="CG1638" i="4" s="1"/>
  <c r="S1638" i="4" s="1"/>
  <c r="BW1639" i="4"/>
  <c r="CG1639" i="4" s="1"/>
  <c r="S1639" i="4" s="1"/>
  <c r="BW1640" i="4"/>
  <c r="CG1640" i="4" s="1"/>
  <c r="BW1641" i="4"/>
  <c r="CG1641" i="4" s="1"/>
  <c r="BW1642" i="4"/>
  <c r="CG1642" i="4" s="1"/>
  <c r="S1642" i="4" s="1"/>
  <c r="BW1643" i="4"/>
  <c r="CG1643" i="4" s="1"/>
  <c r="S1643" i="4" s="1"/>
  <c r="BW1644" i="4"/>
  <c r="CG1644" i="4" s="1"/>
  <c r="BW1645" i="4"/>
  <c r="CG1645" i="4" s="1"/>
  <c r="S1645" i="4" s="1"/>
  <c r="BW1646" i="4"/>
  <c r="CG1646" i="4" s="1"/>
  <c r="BW1647" i="4"/>
  <c r="CG1647" i="4" s="1"/>
  <c r="S1647" i="4" s="1"/>
  <c r="BW1648" i="4"/>
  <c r="CG1648" i="4" s="1"/>
  <c r="S1648" i="4" s="1"/>
  <c r="BW1649" i="4"/>
  <c r="CG1649" i="4" s="1"/>
  <c r="BW1650" i="4"/>
  <c r="CG1650" i="4" s="1"/>
  <c r="BW1651" i="4"/>
  <c r="CG1651" i="4" s="1"/>
  <c r="BW1652" i="4"/>
  <c r="CG1652" i="4" s="1"/>
  <c r="S1652" i="4" s="1"/>
  <c r="BW1653" i="4"/>
  <c r="CG1653" i="4" s="1"/>
  <c r="BW1654" i="4"/>
  <c r="CG1654" i="4" s="1"/>
  <c r="S1654" i="4" s="1"/>
  <c r="BW1655" i="4"/>
  <c r="CG1655" i="4" s="1"/>
  <c r="BW1656" i="4"/>
  <c r="CG1656" i="4" s="1"/>
  <c r="BW1657" i="4"/>
  <c r="CG1657" i="4" s="1"/>
  <c r="BW1658" i="4"/>
  <c r="CG1658" i="4" s="1"/>
  <c r="S1658" i="4" s="1"/>
  <c r="BW1659" i="4"/>
  <c r="CG1659" i="4" s="1"/>
  <c r="S1659" i="4" s="1"/>
  <c r="BW1660" i="4"/>
  <c r="CG1660" i="4" s="1"/>
  <c r="BW1661" i="4"/>
  <c r="CG1661" i="4" s="1"/>
  <c r="S1661" i="4" s="1"/>
  <c r="BW1662" i="4"/>
  <c r="CG1662" i="4" s="1"/>
  <c r="S1662" i="4" s="1"/>
  <c r="BW1663" i="4"/>
  <c r="CG1663" i="4" s="1"/>
  <c r="S1663" i="4" s="1"/>
  <c r="BW1664" i="4"/>
  <c r="CG1664" i="4" s="1"/>
  <c r="S1664" i="4" s="1"/>
  <c r="BW1665" i="4"/>
  <c r="CG1665" i="4" s="1"/>
  <c r="S1665" i="4" s="1"/>
  <c r="BW1666" i="4"/>
  <c r="CG1666" i="4" s="1"/>
  <c r="BW1667" i="4"/>
  <c r="CG1667" i="4" s="1"/>
  <c r="S1667" i="4" s="1"/>
  <c r="BW1668" i="4"/>
  <c r="CG1668" i="4" s="1"/>
  <c r="BW1669" i="4"/>
  <c r="CG1669" i="4" s="1"/>
  <c r="BW1670" i="4"/>
  <c r="CG1670" i="4" s="1"/>
  <c r="BW1671" i="4"/>
  <c r="CG1671" i="4" s="1"/>
  <c r="BW1672" i="4"/>
  <c r="CG1672" i="4" s="1"/>
  <c r="BW1673" i="4"/>
  <c r="CG1673" i="4" s="1"/>
  <c r="BW1674" i="4"/>
  <c r="CG1674" i="4" s="1"/>
  <c r="BW1675" i="4"/>
  <c r="CG1675" i="4" s="1"/>
  <c r="S1675" i="4" s="1"/>
  <c r="BW1676" i="4"/>
  <c r="CG1676" i="4" s="1"/>
  <c r="S1676" i="4" s="1"/>
  <c r="BW1677" i="4"/>
  <c r="CG1677" i="4" s="1"/>
  <c r="S1677" i="4" s="1"/>
  <c r="BW1678" i="4"/>
  <c r="CG1678" i="4" s="1"/>
  <c r="S1678" i="4" s="1"/>
  <c r="BW1679" i="4"/>
  <c r="CG1679" i="4" s="1"/>
  <c r="S1679" i="4" s="1"/>
  <c r="BW1680" i="4"/>
  <c r="CG1680" i="4" s="1"/>
  <c r="BW1681" i="4"/>
  <c r="CG1681" i="4" s="1"/>
  <c r="S1681" i="4" s="1"/>
  <c r="BW1682" i="4"/>
  <c r="CG1682" i="4" s="1"/>
  <c r="S1682" i="4" s="1"/>
  <c r="BW1683" i="4"/>
  <c r="CG1683" i="4" s="1"/>
  <c r="BW1684" i="4"/>
  <c r="CG1684" i="4" s="1"/>
  <c r="S1684" i="4" s="1"/>
  <c r="BW1685" i="4"/>
  <c r="CG1685" i="4" s="1"/>
  <c r="BW1686" i="4"/>
  <c r="CG1686" i="4" s="1"/>
  <c r="BW1687" i="4"/>
  <c r="CG1687" i="4" s="1"/>
  <c r="S1687" i="4" s="1"/>
  <c r="BW1688" i="4"/>
  <c r="CG1688" i="4" s="1"/>
  <c r="S1688" i="4" s="1"/>
  <c r="BW1689" i="4"/>
  <c r="CG1689" i="4" s="1"/>
  <c r="S1689" i="4" s="1"/>
  <c r="BW1690" i="4"/>
  <c r="CG1690" i="4" s="1"/>
  <c r="S1690" i="4" s="1"/>
  <c r="BW1691" i="4"/>
  <c r="CG1691" i="4" s="1"/>
  <c r="S1691" i="4" s="1"/>
  <c r="BW1692" i="4"/>
  <c r="CG1692" i="4" s="1"/>
  <c r="S1692" i="4" s="1"/>
  <c r="BW1693" i="4"/>
  <c r="CG1693" i="4" s="1"/>
  <c r="S1693" i="4" s="1"/>
  <c r="BW1694" i="4"/>
  <c r="CG1694" i="4" s="1"/>
  <c r="S1694" i="4" s="1"/>
  <c r="BW1695" i="4"/>
  <c r="CG1695" i="4" s="1"/>
  <c r="S1695" i="4" s="1"/>
  <c r="BW1696" i="4"/>
  <c r="CG1696" i="4" s="1"/>
  <c r="BW1697" i="4"/>
  <c r="CG1697" i="4" s="1"/>
  <c r="BW1698" i="4"/>
  <c r="CG1698" i="4" s="1"/>
  <c r="S1698" i="4" s="1"/>
  <c r="BW1699" i="4"/>
  <c r="CG1699" i="4" s="1"/>
  <c r="S1699" i="4" s="1"/>
  <c r="BW1700" i="4"/>
  <c r="CG1700" i="4" s="1"/>
  <c r="S1700" i="4" s="1"/>
  <c r="BW1701" i="4"/>
  <c r="CG1701" i="4" s="1"/>
  <c r="BW1702" i="4"/>
  <c r="CG1702" i="4" s="1"/>
  <c r="BW1703" i="4"/>
  <c r="CG1703" i="4" s="1"/>
  <c r="BW1704" i="4"/>
  <c r="CG1704" i="4" s="1"/>
  <c r="BW1705" i="4"/>
  <c r="CG1705" i="4" s="1"/>
  <c r="BW1706" i="4"/>
  <c r="CG1706" i="4" s="1"/>
  <c r="BW1707" i="4"/>
  <c r="CG1707" i="4" s="1"/>
  <c r="BW1708" i="4"/>
  <c r="CG1708" i="4" s="1"/>
  <c r="S1708" i="4" s="1"/>
  <c r="BW1709" i="4"/>
  <c r="CG1709" i="4" s="1"/>
  <c r="S1709" i="4" s="1"/>
  <c r="BW1710" i="4"/>
  <c r="CG1710" i="4" s="1"/>
  <c r="BW1711" i="4"/>
  <c r="CG1711" i="4" s="1"/>
  <c r="S1711" i="4" s="1"/>
  <c r="BW1712" i="4"/>
  <c r="CG1712" i="4" s="1"/>
  <c r="BW1713" i="4"/>
  <c r="CG1713" i="4" s="1"/>
  <c r="BW1714" i="4"/>
  <c r="CG1714" i="4" s="1"/>
  <c r="BW1715" i="4"/>
  <c r="CG1715" i="4" s="1"/>
  <c r="BW1716" i="4"/>
  <c r="CG1716" i="4" s="1"/>
  <c r="BW1717" i="4"/>
  <c r="CG1717" i="4" s="1"/>
  <c r="S1717" i="4" s="1"/>
  <c r="BW1718" i="4"/>
  <c r="CG1718" i="4" s="1"/>
  <c r="BW1719" i="4"/>
  <c r="CG1719" i="4" s="1"/>
  <c r="BW1720" i="4"/>
  <c r="CG1720" i="4" s="1"/>
  <c r="S1720" i="4" s="1"/>
  <c r="BW1721" i="4"/>
  <c r="CG1721" i="4" s="1"/>
  <c r="S1721" i="4" s="1"/>
  <c r="BW1722" i="4"/>
  <c r="CG1722" i="4" s="1"/>
  <c r="BW1723" i="4"/>
  <c r="CG1723" i="4" s="1"/>
  <c r="BW1724" i="4"/>
  <c r="CG1724" i="4" s="1"/>
  <c r="S1724" i="4" s="1"/>
  <c r="BW1725" i="4"/>
  <c r="CG1725" i="4" s="1"/>
  <c r="S1725" i="4" s="1"/>
  <c r="BW1726" i="4"/>
  <c r="CG1726" i="4" s="1"/>
  <c r="S1726" i="4" s="1"/>
  <c r="BW1727" i="4"/>
  <c r="CG1727" i="4" s="1"/>
  <c r="S1727" i="4" s="1"/>
  <c r="BW1728" i="4"/>
  <c r="CG1728" i="4" s="1"/>
  <c r="S1728" i="4" s="1"/>
  <c r="BW1729" i="4"/>
  <c r="CG1729" i="4" s="1"/>
  <c r="S1729" i="4" s="1"/>
  <c r="BW1730" i="4"/>
  <c r="CG1730" i="4" s="1"/>
  <c r="S1730" i="4" s="1"/>
  <c r="BW1731" i="4"/>
  <c r="CG1731" i="4" s="1"/>
  <c r="S1731" i="4" s="1"/>
  <c r="BW1732" i="4"/>
  <c r="CG1732" i="4" s="1"/>
  <c r="S1732" i="4" s="1"/>
  <c r="BW1733" i="4"/>
  <c r="CG1733" i="4" s="1"/>
  <c r="S1733" i="4" s="1"/>
  <c r="BW1734" i="4"/>
  <c r="CG1734" i="4" s="1"/>
  <c r="S1734" i="4" s="1"/>
  <c r="BW1735" i="4"/>
  <c r="CG1735" i="4" s="1"/>
  <c r="BW1736" i="4"/>
  <c r="CG1736" i="4" s="1"/>
  <c r="BW1737" i="4"/>
  <c r="CG1737" i="4" s="1"/>
  <c r="S1737" i="4" s="1"/>
  <c r="BW1738" i="4"/>
  <c r="CG1738" i="4" s="1"/>
  <c r="S1738" i="4" s="1"/>
  <c r="BW1739" i="4"/>
  <c r="CG1739" i="4" s="1"/>
  <c r="S1739" i="4" s="1"/>
  <c r="BW1740" i="4"/>
  <c r="CG1740" i="4" s="1"/>
  <c r="BW1741" i="4"/>
  <c r="CG1741" i="4" s="1"/>
  <c r="S1741" i="4" s="1"/>
  <c r="BW1742" i="4"/>
  <c r="CG1742" i="4" s="1"/>
  <c r="S1742" i="4" s="1"/>
  <c r="BW1743" i="4"/>
  <c r="CG1743" i="4" s="1"/>
  <c r="BW1744" i="4"/>
  <c r="CG1744" i="4" s="1"/>
  <c r="S1744" i="4" s="1"/>
  <c r="BW1745" i="4"/>
  <c r="CG1745" i="4" s="1"/>
  <c r="S1745" i="4" s="1"/>
  <c r="BW1746" i="4"/>
  <c r="CG1746" i="4" s="1"/>
  <c r="S1746" i="4" s="1"/>
  <c r="BW1747" i="4"/>
  <c r="CG1747" i="4" s="1"/>
  <c r="S1747" i="4" s="1"/>
  <c r="BW1748" i="4"/>
  <c r="CG1748" i="4" s="1"/>
  <c r="BW1749" i="4"/>
  <c r="CG1749" i="4" s="1"/>
  <c r="S1749" i="4" s="1"/>
  <c r="BW1750" i="4"/>
  <c r="CG1750" i="4" s="1"/>
  <c r="BW1751" i="4"/>
  <c r="CG1751" i="4" s="1"/>
  <c r="S1751" i="4" s="1"/>
  <c r="BW1752" i="4"/>
  <c r="CG1752" i="4" s="1"/>
  <c r="BW1753" i="4"/>
  <c r="CG1753" i="4" s="1"/>
  <c r="BW1754" i="4"/>
  <c r="CG1754" i="4" s="1"/>
  <c r="S1754" i="4" s="1"/>
  <c r="BW1755" i="4"/>
  <c r="CG1755" i="4" s="1"/>
  <c r="S1755" i="4" s="1"/>
  <c r="BW1756" i="4"/>
  <c r="CG1756" i="4" s="1"/>
  <c r="BW1757" i="4"/>
  <c r="CG1757" i="4" s="1"/>
  <c r="S1757" i="4" s="1"/>
  <c r="BW1758" i="4"/>
  <c r="CG1758" i="4" s="1"/>
  <c r="S1758" i="4" s="1"/>
  <c r="BW1759" i="4"/>
  <c r="CG1759" i="4" s="1"/>
  <c r="S1759" i="4" s="1"/>
  <c r="BW1760" i="4"/>
  <c r="CG1760" i="4" s="1"/>
  <c r="BW1761" i="4"/>
  <c r="CG1761" i="4" s="1"/>
  <c r="S1761" i="4" s="1"/>
  <c r="BW1762" i="4"/>
  <c r="CG1762" i="4" s="1"/>
  <c r="BW1763" i="4"/>
  <c r="CG1763" i="4" s="1"/>
  <c r="BW1764" i="4"/>
  <c r="CG1764" i="4" s="1"/>
  <c r="BW1765" i="4"/>
  <c r="CG1765" i="4" s="1"/>
  <c r="BW1766" i="4"/>
  <c r="CG1766" i="4" s="1"/>
  <c r="BW1767" i="4"/>
  <c r="CG1767" i="4" s="1"/>
  <c r="S1767" i="4" s="1"/>
  <c r="BW1768" i="4"/>
  <c r="CG1768" i="4" s="1"/>
  <c r="S1768" i="4" s="1"/>
  <c r="BW1769" i="4"/>
  <c r="CG1769" i="4" s="1"/>
  <c r="S1769" i="4" s="1"/>
  <c r="BW1770" i="4"/>
  <c r="CG1770" i="4" s="1"/>
  <c r="S1770" i="4" s="1"/>
  <c r="BW1771" i="4"/>
  <c r="CG1771" i="4" s="1"/>
  <c r="S1771" i="4" s="1"/>
  <c r="BW1772" i="4"/>
  <c r="CG1772" i="4" s="1"/>
  <c r="S1772" i="4" s="1"/>
  <c r="BW1773" i="4"/>
  <c r="CG1773" i="4" s="1"/>
  <c r="S1773" i="4" s="1"/>
  <c r="BW1774" i="4"/>
  <c r="CG1774" i="4" s="1"/>
  <c r="BW1775" i="4"/>
  <c r="CG1775" i="4" s="1"/>
  <c r="S1775" i="4" s="1"/>
  <c r="BW1776" i="4"/>
  <c r="CG1776" i="4" s="1"/>
  <c r="S1776" i="4" s="1"/>
  <c r="BW1777" i="4"/>
  <c r="CG1777" i="4" s="1"/>
  <c r="S1777" i="4" s="1"/>
  <c r="BW1778" i="4"/>
  <c r="CG1778" i="4" s="1"/>
  <c r="BW1779" i="4"/>
  <c r="CG1779" i="4" s="1"/>
  <c r="BW1780" i="4"/>
  <c r="CG1780" i="4" s="1"/>
  <c r="BW1781" i="4"/>
  <c r="CG1781" i="4" s="1"/>
  <c r="BW1782" i="4"/>
  <c r="CG1782" i="4" s="1"/>
  <c r="BW1783" i="4"/>
  <c r="CG1783" i="4" s="1"/>
  <c r="BW1784" i="4"/>
  <c r="CG1784" i="4" s="1"/>
  <c r="BW1785" i="4"/>
  <c r="CG1785" i="4" s="1"/>
  <c r="BW1786" i="4"/>
  <c r="CG1786" i="4" s="1"/>
  <c r="S1786" i="4" s="1"/>
  <c r="BW1787" i="4"/>
  <c r="CG1787" i="4" s="1"/>
  <c r="BW1788" i="4"/>
  <c r="CG1788" i="4" s="1"/>
  <c r="BW1789" i="4"/>
  <c r="CG1789" i="4" s="1"/>
  <c r="BW1790" i="4"/>
  <c r="CG1790" i="4" s="1"/>
  <c r="BW1791" i="4"/>
  <c r="CG1791" i="4" s="1"/>
  <c r="S1791" i="4" s="1"/>
  <c r="BW1792" i="4"/>
  <c r="CG1792" i="4" s="1"/>
  <c r="S1792" i="4" s="1"/>
  <c r="BW1793" i="4"/>
  <c r="CG1793" i="4" s="1"/>
  <c r="S1793" i="4" s="1"/>
  <c r="BW1794" i="4"/>
  <c r="CG1794" i="4" s="1"/>
  <c r="S1794" i="4" s="1"/>
  <c r="BW1795" i="4"/>
  <c r="CG1795" i="4" s="1"/>
  <c r="S1795" i="4" s="1"/>
  <c r="BW1796" i="4"/>
  <c r="CG1796" i="4" s="1"/>
  <c r="S1796" i="4" s="1"/>
  <c r="BW1797" i="4"/>
  <c r="CG1797" i="4" s="1"/>
  <c r="S1797" i="4" s="1"/>
  <c r="BW1798" i="4"/>
  <c r="CG1798" i="4" s="1"/>
  <c r="S1798" i="4" s="1"/>
  <c r="BW1799" i="4"/>
  <c r="CG1799" i="4" s="1"/>
  <c r="S1799" i="4" s="1"/>
  <c r="BW1800" i="4"/>
  <c r="CG1800" i="4" s="1"/>
  <c r="S1800" i="4" s="1"/>
  <c r="BW1801" i="4"/>
  <c r="CG1801" i="4" s="1"/>
  <c r="BW1802" i="4"/>
  <c r="CG1802" i="4" s="1"/>
  <c r="BW1803" i="4"/>
  <c r="CG1803" i="4" s="1"/>
  <c r="BW1804" i="4"/>
  <c r="CG1804" i="4" s="1"/>
  <c r="BW1805" i="4"/>
  <c r="CG1805" i="4" s="1"/>
  <c r="S1805" i="4" s="1"/>
  <c r="BW1806" i="4"/>
  <c r="CG1806" i="4" s="1"/>
  <c r="S1806" i="4" s="1"/>
  <c r="BW1807" i="4"/>
  <c r="CG1807" i="4" s="1"/>
  <c r="S1807" i="4" s="1"/>
  <c r="BW1808" i="4"/>
  <c r="CG1808" i="4" s="1"/>
  <c r="S1808" i="4" s="1"/>
  <c r="BW1809" i="4"/>
  <c r="CG1809" i="4" s="1"/>
  <c r="S1809" i="4" s="1"/>
  <c r="BW1810" i="4"/>
  <c r="CG1810" i="4" s="1"/>
  <c r="S1810" i="4" s="1"/>
  <c r="BW1811" i="4"/>
  <c r="CG1811" i="4" s="1"/>
  <c r="BW1812" i="4"/>
  <c r="CG1812" i="4" s="1"/>
  <c r="S1812" i="4" s="1"/>
  <c r="BW1813" i="4"/>
  <c r="CG1813" i="4" s="1"/>
  <c r="S1813" i="4" s="1"/>
  <c r="BW1814" i="4"/>
  <c r="CG1814" i="4" s="1"/>
  <c r="S1814" i="4" s="1"/>
  <c r="BW1815" i="4"/>
  <c r="CG1815" i="4" s="1"/>
  <c r="BW1816" i="4"/>
  <c r="CG1816" i="4" s="1"/>
  <c r="S1816" i="4" s="1"/>
  <c r="BW1817" i="4"/>
  <c r="CG1817" i="4" s="1"/>
  <c r="S1817" i="4" s="1"/>
  <c r="BW1818" i="4"/>
  <c r="CG1818" i="4" s="1"/>
  <c r="S1818" i="4" s="1"/>
  <c r="BW1819" i="4"/>
  <c r="CG1819" i="4" s="1"/>
  <c r="BW1820" i="4"/>
  <c r="CG1820" i="4" s="1"/>
  <c r="BW1821" i="4"/>
  <c r="CG1821" i="4" s="1"/>
  <c r="S1821" i="4" s="1"/>
  <c r="BW1822" i="4"/>
  <c r="CG1822" i="4" s="1"/>
  <c r="BW1823" i="4"/>
  <c r="CG1823" i="4" s="1"/>
  <c r="BW1824" i="4"/>
  <c r="CG1824" i="4" s="1"/>
  <c r="S1824" i="4" s="1"/>
  <c r="BW1825" i="4"/>
  <c r="CG1825" i="4" s="1"/>
  <c r="BW1826" i="4"/>
  <c r="CG1826" i="4" s="1"/>
  <c r="BW1827" i="4"/>
  <c r="CG1827" i="4" s="1"/>
  <c r="BW1828" i="4"/>
  <c r="CG1828" i="4" s="1"/>
  <c r="BW1829" i="4"/>
  <c r="CG1829" i="4" s="1"/>
  <c r="BW1830" i="4"/>
  <c r="CG1830" i="4" s="1"/>
  <c r="BW1831" i="4"/>
  <c r="CG1831" i="4" s="1"/>
  <c r="S1831" i="4" s="1"/>
  <c r="BW1832" i="4"/>
  <c r="CG1832" i="4" s="1"/>
  <c r="BW1833" i="4"/>
  <c r="CG1833" i="4" s="1"/>
  <c r="BW1834" i="4"/>
  <c r="CG1834" i="4" s="1"/>
  <c r="BW1835" i="4"/>
  <c r="CG1835" i="4" s="1"/>
  <c r="S1835" i="4" s="1"/>
  <c r="BW1836" i="4"/>
  <c r="CG1836" i="4" s="1"/>
  <c r="BW1837" i="4"/>
  <c r="CG1837" i="4" s="1"/>
  <c r="S1837" i="4" s="1"/>
  <c r="BW1838" i="4"/>
  <c r="CG1838" i="4" s="1"/>
  <c r="S1838" i="4" s="1"/>
  <c r="BW1839" i="4"/>
  <c r="CG1839" i="4" s="1"/>
  <c r="S1839" i="4" s="1"/>
  <c r="BW1840" i="4"/>
  <c r="CG1840" i="4" s="1"/>
  <c r="BW1841" i="4"/>
  <c r="CG1841" i="4" s="1"/>
  <c r="S1841" i="4" s="1"/>
  <c r="BW1842" i="4"/>
  <c r="CG1842" i="4" s="1"/>
  <c r="BW1843" i="4"/>
  <c r="CG1843" i="4" s="1"/>
  <c r="S1843" i="4" s="1"/>
  <c r="BW1844" i="4"/>
  <c r="CG1844" i="4" s="1"/>
  <c r="S1844" i="4" s="1"/>
  <c r="BW1845" i="4"/>
  <c r="CG1845" i="4" s="1"/>
  <c r="BW1846" i="4"/>
  <c r="CG1846" i="4" s="1"/>
  <c r="S1846" i="4" s="1"/>
  <c r="BW1847" i="4"/>
  <c r="CG1847" i="4" s="1"/>
  <c r="BW1848" i="4"/>
  <c r="CG1848" i="4" s="1"/>
  <c r="S1848" i="4" s="1"/>
  <c r="BW1849" i="4"/>
  <c r="CG1849" i="4" s="1"/>
  <c r="S1849" i="4" s="1"/>
  <c r="BW1850" i="4"/>
  <c r="CG1850" i="4" s="1"/>
  <c r="S1850" i="4" s="1"/>
  <c r="BW1851" i="4"/>
  <c r="CG1851" i="4" s="1"/>
  <c r="BW1852" i="4"/>
  <c r="CG1852" i="4" s="1"/>
  <c r="S1852" i="4" s="1"/>
  <c r="BW1853" i="4"/>
  <c r="CG1853" i="4" s="1"/>
  <c r="BW1854" i="4"/>
  <c r="CG1854" i="4" s="1"/>
  <c r="S1854" i="4" s="1"/>
  <c r="BW1855" i="4"/>
  <c r="CG1855" i="4" s="1"/>
  <c r="BW1856" i="4"/>
  <c r="CG1856" i="4" s="1"/>
  <c r="BW1857" i="4"/>
  <c r="CG1857" i="4" s="1"/>
  <c r="BW1858" i="4"/>
  <c r="CG1858" i="4" s="1"/>
  <c r="BW1859" i="4"/>
  <c r="CG1859" i="4" s="1"/>
  <c r="S1859" i="4" s="1"/>
  <c r="BW1860" i="4"/>
  <c r="CG1860" i="4" s="1"/>
  <c r="S1860" i="4" s="1"/>
  <c r="BW1861" i="4"/>
  <c r="CG1861" i="4" s="1"/>
  <c r="BW1862" i="4"/>
  <c r="CG1862" i="4" s="1"/>
  <c r="S1862" i="4" s="1"/>
  <c r="BW1863" i="4"/>
  <c r="CG1863" i="4" s="1"/>
  <c r="S1863" i="4" s="1"/>
  <c r="BW1864" i="4"/>
  <c r="CG1864" i="4" s="1"/>
  <c r="S1864" i="4" s="1"/>
  <c r="BW1865" i="4"/>
  <c r="CG1865" i="4" s="1"/>
  <c r="S1865" i="4" s="1"/>
  <c r="BW1866" i="4"/>
  <c r="CG1866" i="4" s="1"/>
  <c r="S1866" i="4" s="1"/>
  <c r="BW1867" i="4"/>
  <c r="CG1867" i="4" s="1"/>
  <c r="S1867" i="4" s="1"/>
  <c r="BW1868" i="4"/>
  <c r="CG1868" i="4" s="1"/>
  <c r="BW1869" i="4"/>
  <c r="CG1869" i="4" s="1"/>
  <c r="BW1870" i="4"/>
  <c r="CG1870" i="4" s="1"/>
  <c r="BW1871" i="4"/>
  <c r="CG1871" i="4" s="1"/>
  <c r="BW1872" i="4"/>
  <c r="CG1872" i="4" s="1"/>
  <c r="BW1873" i="4"/>
  <c r="CG1873" i="4" s="1"/>
  <c r="BW1874" i="4"/>
  <c r="CG1874" i="4" s="1"/>
  <c r="BW1875" i="4"/>
  <c r="CG1875" i="4" s="1"/>
  <c r="BW1876" i="4"/>
  <c r="CG1876" i="4" s="1"/>
  <c r="BW1877" i="4"/>
  <c r="CG1877" i="4" s="1"/>
  <c r="BW1878" i="4"/>
  <c r="CG1878" i="4" s="1"/>
  <c r="BW1879" i="4"/>
  <c r="CG1879" i="4" s="1"/>
  <c r="BW1880" i="4"/>
  <c r="CG1880" i="4" s="1"/>
  <c r="BW1881" i="4"/>
  <c r="CG1881" i="4" s="1"/>
  <c r="BW1882" i="4"/>
  <c r="CG1882" i="4" s="1"/>
  <c r="BW1883" i="4"/>
  <c r="CG1883" i="4" s="1"/>
  <c r="S1883" i="4" s="1"/>
  <c r="BW1884" i="4"/>
  <c r="CG1884" i="4" s="1"/>
  <c r="S1884" i="4" s="1"/>
  <c r="BW1885" i="4"/>
  <c r="CG1885" i="4" s="1"/>
  <c r="BW1886" i="4"/>
  <c r="CG1886" i="4" s="1"/>
  <c r="BW1887" i="4"/>
  <c r="CG1887" i="4" s="1"/>
  <c r="BW1888" i="4"/>
  <c r="CG1888" i="4" s="1"/>
  <c r="BW1889" i="4"/>
  <c r="CG1889" i="4" s="1"/>
  <c r="BW1890" i="4"/>
  <c r="CG1890" i="4" s="1"/>
  <c r="BW1891" i="4"/>
  <c r="CG1891" i="4" s="1"/>
  <c r="BW1892" i="4"/>
  <c r="CG1892" i="4" s="1"/>
  <c r="BW1893" i="4"/>
  <c r="CG1893" i="4" s="1"/>
  <c r="S1893" i="4" s="1"/>
  <c r="BW1894" i="4"/>
  <c r="CG1894" i="4" s="1"/>
  <c r="S1894" i="4" s="1"/>
  <c r="BW1895" i="4"/>
  <c r="CG1895" i="4" s="1"/>
  <c r="S1895" i="4" s="1"/>
  <c r="BW1896" i="4"/>
  <c r="CG1896" i="4" s="1"/>
  <c r="S1896" i="4" s="1"/>
  <c r="BW1897" i="4"/>
  <c r="CG1897" i="4" s="1"/>
  <c r="S1897" i="4" s="1"/>
  <c r="BW1898" i="4"/>
  <c r="CG1898" i="4" s="1"/>
  <c r="S1898" i="4" s="1"/>
  <c r="BW1899" i="4"/>
  <c r="CG1899" i="4" s="1"/>
  <c r="S1899" i="4" s="1"/>
  <c r="BW1900" i="4"/>
  <c r="CG1900" i="4" s="1"/>
  <c r="S1900" i="4" s="1"/>
  <c r="BW1901" i="4"/>
  <c r="CG1901" i="4" s="1"/>
  <c r="S1901" i="4" s="1"/>
  <c r="BW1902" i="4"/>
  <c r="CG1902" i="4" s="1"/>
  <c r="S1902" i="4" s="1"/>
  <c r="BW1903" i="4"/>
  <c r="CG1903" i="4" s="1"/>
  <c r="BW1904" i="4"/>
  <c r="CG1904" i="4" s="1"/>
  <c r="S1904" i="4" s="1"/>
  <c r="BW1905" i="4"/>
  <c r="CG1905" i="4" s="1"/>
  <c r="S1905" i="4" s="1"/>
  <c r="BW1906" i="4"/>
  <c r="CG1906" i="4" s="1"/>
  <c r="BW1907" i="4"/>
  <c r="CG1907" i="4" s="1"/>
  <c r="BW1908" i="4"/>
  <c r="CG1908" i="4" s="1"/>
  <c r="BW1909" i="4"/>
  <c r="CG1909" i="4" s="1"/>
  <c r="BW1910" i="4"/>
  <c r="CG1910" i="4" s="1"/>
  <c r="BW1911" i="4"/>
  <c r="CG1911" i="4" s="1"/>
  <c r="BW1912" i="4"/>
  <c r="CG1912" i="4" s="1"/>
  <c r="S1912" i="4" s="1"/>
  <c r="BW1913" i="4"/>
  <c r="CG1913" i="4" s="1"/>
  <c r="S1913" i="4" s="1"/>
  <c r="BW1914" i="4"/>
  <c r="CG1914" i="4" s="1"/>
  <c r="BW1915" i="4"/>
  <c r="CG1915" i="4" s="1"/>
  <c r="S1915" i="4" s="1"/>
  <c r="BW1916" i="4"/>
  <c r="CG1916" i="4" s="1"/>
  <c r="BW1917" i="4"/>
  <c r="CG1917" i="4" s="1"/>
  <c r="S1917" i="4" s="1"/>
  <c r="BW1918" i="4"/>
  <c r="CG1918" i="4" s="1"/>
  <c r="BW1919" i="4"/>
  <c r="CG1919" i="4" s="1"/>
  <c r="BW1920" i="4"/>
  <c r="CG1920" i="4" s="1"/>
  <c r="BW1921" i="4"/>
  <c r="CG1921" i="4" s="1"/>
  <c r="BW1922" i="4"/>
  <c r="CG1922" i="4" s="1"/>
  <c r="BW1923" i="4"/>
  <c r="CG1923" i="4" s="1"/>
  <c r="S1923" i="4" s="1"/>
  <c r="BW1924" i="4"/>
  <c r="CG1924" i="4" s="1"/>
  <c r="S1924" i="4" s="1"/>
  <c r="BW1925" i="4"/>
  <c r="CG1925" i="4" s="1"/>
  <c r="S1925" i="4" s="1"/>
  <c r="BW1926" i="4"/>
  <c r="CG1926" i="4" s="1"/>
  <c r="BW1927" i="4"/>
  <c r="CG1927" i="4" s="1"/>
  <c r="S1927" i="4" s="1"/>
  <c r="BW1928" i="4"/>
  <c r="CG1928" i="4" s="1"/>
  <c r="S1928" i="4" s="1"/>
  <c r="BW1929" i="4"/>
  <c r="CG1929" i="4" s="1"/>
  <c r="S1929" i="4" s="1"/>
  <c r="BW1930" i="4"/>
  <c r="CG1930" i="4" s="1"/>
  <c r="BW1931" i="4"/>
  <c r="CG1931" i="4" s="1"/>
  <c r="S1931" i="4" s="1"/>
  <c r="BW1932" i="4"/>
  <c r="CG1932" i="4" s="1"/>
  <c r="S1932" i="4" s="1"/>
  <c r="BW1933" i="4"/>
  <c r="CG1933" i="4" s="1"/>
  <c r="S1933" i="4" s="1"/>
  <c r="BW1934" i="4"/>
  <c r="CG1934" i="4" s="1"/>
  <c r="BW1935" i="4"/>
  <c r="CG1935" i="4" s="1"/>
  <c r="BW1936" i="4"/>
  <c r="CG1936" i="4" s="1"/>
  <c r="BW1937" i="4"/>
  <c r="CG1937" i="4" s="1"/>
  <c r="BW1938" i="4"/>
  <c r="CG1938" i="4" s="1"/>
  <c r="BW1939" i="4"/>
  <c r="CG1939" i="4" s="1"/>
  <c r="BW1940" i="4"/>
  <c r="CG1940" i="4" s="1"/>
  <c r="BW1941" i="4"/>
  <c r="CG1941" i="4" s="1"/>
  <c r="S1941" i="4" s="1"/>
  <c r="BW1942" i="4"/>
  <c r="CG1942" i="4" s="1"/>
  <c r="BW1943" i="4"/>
  <c r="CG1943" i="4" s="1"/>
  <c r="S1943" i="4" s="1"/>
  <c r="BW1944" i="4"/>
  <c r="CG1944" i="4" s="1"/>
  <c r="BW1945" i="4"/>
  <c r="CG1945" i="4" s="1"/>
  <c r="S1945" i="4" s="1"/>
  <c r="BW1946" i="4"/>
  <c r="CG1946" i="4" s="1"/>
  <c r="BW1947" i="4"/>
  <c r="CG1947" i="4" s="1"/>
  <c r="BW1948" i="4"/>
  <c r="CG1948" i="4" s="1"/>
  <c r="BW1949" i="4"/>
  <c r="CG1949" i="4" s="1"/>
  <c r="S1949" i="4" s="1"/>
  <c r="BW1950" i="4"/>
  <c r="CG1950" i="4" s="1"/>
  <c r="S1950" i="4" s="1"/>
  <c r="BW1951" i="4"/>
  <c r="CG1951" i="4" s="1"/>
  <c r="S1951" i="4" s="1"/>
  <c r="BW1952" i="4"/>
  <c r="CG1952" i="4" s="1"/>
  <c r="S1952" i="4" s="1"/>
  <c r="BW1953" i="4"/>
  <c r="CG1953" i="4" s="1"/>
  <c r="BW1954" i="4"/>
  <c r="CG1954" i="4" s="1"/>
  <c r="BW1955" i="4"/>
  <c r="CG1955" i="4" s="1"/>
  <c r="S1955" i="4" s="1"/>
  <c r="BW1956" i="4"/>
  <c r="CG1956" i="4" s="1"/>
  <c r="BW1957" i="4"/>
  <c r="CG1957" i="4" s="1"/>
  <c r="S1957" i="4" s="1"/>
  <c r="BW1958" i="4"/>
  <c r="CG1958" i="4" s="1"/>
  <c r="S1958" i="4" s="1"/>
  <c r="BW1959" i="4"/>
  <c r="CG1959" i="4" s="1"/>
  <c r="BW1960" i="4"/>
  <c r="CG1960" i="4" s="1"/>
  <c r="S1960" i="4" s="1"/>
  <c r="BW1961" i="4"/>
  <c r="CG1961" i="4" s="1"/>
  <c r="S1961" i="4" s="1"/>
  <c r="BW1962" i="4"/>
  <c r="CG1962" i="4" s="1"/>
  <c r="S1962" i="4" s="1"/>
  <c r="BW1963" i="4"/>
  <c r="CG1963" i="4" s="1"/>
  <c r="BW1964" i="4"/>
  <c r="CG1964" i="4" s="1"/>
  <c r="BW1965" i="4"/>
  <c r="CG1965" i="4" s="1"/>
  <c r="BW1966" i="4"/>
  <c r="CG1966" i="4" s="1"/>
  <c r="BW1967" i="4"/>
  <c r="CG1967" i="4" s="1"/>
  <c r="BW1968" i="4"/>
  <c r="CG1968" i="4" s="1"/>
  <c r="BW1969" i="4"/>
  <c r="CG1969" i="4" s="1"/>
  <c r="BW1970" i="4"/>
  <c r="CG1970" i="4" s="1"/>
  <c r="BW1971" i="4"/>
  <c r="CG1971" i="4" s="1"/>
  <c r="BW1972" i="4"/>
  <c r="CG1972" i="4" s="1"/>
  <c r="BW1973" i="4"/>
  <c r="CG1973" i="4" s="1"/>
  <c r="S1973" i="4" s="1"/>
  <c r="BW1974" i="4"/>
  <c r="CG1974" i="4" s="1"/>
  <c r="BW1975" i="4"/>
  <c r="CG1975" i="4" s="1"/>
  <c r="BW1976" i="4"/>
  <c r="CG1976" i="4" s="1"/>
  <c r="S1976" i="4" s="1"/>
  <c r="BW1977" i="4"/>
  <c r="CG1977" i="4" s="1"/>
  <c r="S1977" i="4" s="1"/>
  <c r="BW1978" i="4"/>
  <c r="CG1978" i="4" s="1"/>
  <c r="S1978" i="4" s="1"/>
  <c r="BW1979" i="4"/>
  <c r="CG1979" i="4" s="1"/>
  <c r="BW1980" i="4"/>
  <c r="CG1980" i="4" s="1"/>
  <c r="BW1981" i="4"/>
  <c r="CG1981" i="4" s="1"/>
  <c r="BW1982" i="4"/>
  <c r="CG1982" i="4" s="1"/>
  <c r="S1982" i="4" s="1"/>
  <c r="BW1983" i="4"/>
  <c r="CG1983" i="4" s="1"/>
  <c r="BW1984" i="4"/>
  <c r="CG1984" i="4" s="1"/>
  <c r="BW1985" i="4"/>
  <c r="CG1985" i="4" s="1"/>
  <c r="BW1986" i="4"/>
  <c r="CG1986" i="4" s="1"/>
  <c r="BW1987" i="4"/>
  <c r="CG1987" i="4" s="1"/>
  <c r="BW1988" i="4"/>
  <c r="CG1988" i="4" s="1"/>
  <c r="BW1989" i="4"/>
  <c r="CG1989" i="4" s="1"/>
  <c r="BW1990" i="4"/>
  <c r="CG1990" i="4" s="1"/>
  <c r="BW1991" i="4"/>
  <c r="CG1991" i="4" s="1"/>
  <c r="S1991" i="4" s="1"/>
  <c r="BW1992" i="4"/>
  <c r="CG1992" i="4" s="1"/>
  <c r="BW1993" i="4"/>
  <c r="CG1993" i="4" s="1"/>
  <c r="S1993" i="4" s="1"/>
  <c r="BW1994" i="4"/>
  <c r="CG1994" i="4" s="1"/>
  <c r="BW1995" i="4"/>
  <c r="CG1995" i="4" s="1"/>
  <c r="S1995" i="4" s="1"/>
  <c r="BW1996" i="4"/>
  <c r="CG1996" i="4" s="1"/>
  <c r="S1996" i="4" s="1"/>
  <c r="BW1997" i="4"/>
  <c r="CG1997" i="4" s="1"/>
  <c r="BW1998" i="4"/>
  <c r="CG1998" i="4" s="1"/>
  <c r="BW1999" i="4"/>
  <c r="CG1999" i="4" s="1"/>
  <c r="S1999" i="4" s="1"/>
  <c r="BW2000" i="4"/>
  <c r="CG2000" i="4" s="1"/>
  <c r="S2000" i="4" s="1"/>
  <c r="BW2001" i="4"/>
  <c r="CG2001" i="4" s="1"/>
  <c r="BW2002" i="4"/>
  <c r="CG2002" i="4" s="1"/>
  <c r="BW2003" i="4"/>
  <c r="CG2003" i="4" s="1"/>
  <c r="BW2004" i="4"/>
  <c r="CG2004" i="4" s="1"/>
  <c r="S2004" i="4" s="1"/>
  <c r="BW2005" i="4"/>
  <c r="CG2005" i="4" s="1"/>
  <c r="BW2006" i="4"/>
  <c r="CG2006" i="4" s="1"/>
  <c r="BW2007" i="4"/>
  <c r="CG2007" i="4" s="1"/>
  <c r="BW2008" i="4"/>
  <c r="CG2008" i="4" s="1"/>
  <c r="S2008" i="4" s="1"/>
  <c r="BW2009" i="4"/>
  <c r="CG2009" i="4" s="1"/>
  <c r="BW2010" i="4"/>
  <c r="CG2010" i="4" s="1"/>
  <c r="BW2011" i="4"/>
  <c r="CG2011" i="4" s="1"/>
  <c r="BW2012" i="4"/>
  <c r="CG2012" i="4" s="1"/>
  <c r="S2012" i="4" s="1"/>
  <c r="BW2013" i="4"/>
  <c r="CG2013" i="4" s="1"/>
  <c r="S2013" i="4" s="1"/>
  <c r="BW2014" i="4"/>
  <c r="CG2014" i="4" s="1"/>
  <c r="BW2015" i="4"/>
  <c r="CG2015" i="4" s="1"/>
  <c r="BW2016" i="4"/>
  <c r="CG2016" i="4" s="1"/>
  <c r="S2016" i="4" s="1"/>
  <c r="BW2017" i="4"/>
  <c r="CG2017" i="4" s="1"/>
  <c r="BW2018" i="4"/>
  <c r="CG2018" i="4" s="1"/>
  <c r="BW2019" i="4"/>
  <c r="CG2019" i="4" s="1"/>
  <c r="S2019" i="4" s="1"/>
  <c r="BW2020" i="4"/>
  <c r="CG2020" i="4" s="1"/>
  <c r="BW2021" i="4"/>
  <c r="CG2021" i="4" s="1"/>
  <c r="BW2022" i="4"/>
  <c r="CG2022" i="4" s="1"/>
  <c r="BW2023" i="4"/>
  <c r="CG2023" i="4" s="1"/>
  <c r="S2023" i="4" s="1"/>
  <c r="BW2024" i="4"/>
  <c r="CG2024" i="4" s="1"/>
  <c r="BW2025" i="4"/>
  <c r="CG2025" i="4" s="1"/>
  <c r="BW2026" i="4"/>
  <c r="CG2026" i="4" s="1"/>
  <c r="BW2027" i="4"/>
  <c r="CG2027" i="4" s="1"/>
  <c r="S2027" i="4" s="1"/>
  <c r="BW2028" i="4"/>
  <c r="CG2028" i="4" s="1"/>
  <c r="BW2029" i="4"/>
  <c r="CG2029" i="4" s="1"/>
  <c r="BW2030" i="4"/>
  <c r="CG2030" i="4" s="1"/>
  <c r="BW2031" i="4"/>
  <c r="CG2031" i="4" s="1"/>
  <c r="BW2032" i="4"/>
  <c r="CG2032" i="4" s="1"/>
  <c r="S2032" i="4" s="1"/>
  <c r="BW2033" i="4"/>
  <c r="CG2033" i="4" s="1"/>
  <c r="BW2034" i="4"/>
  <c r="CG2034" i="4" s="1"/>
  <c r="BW2035" i="4"/>
  <c r="CG2035" i="4" s="1"/>
  <c r="S2035" i="4" s="1"/>
  <c r="BW2036" i="4"/>
  <c r="CG2036" i="4" s="1"/>
  <c r="S2036" i="4" s="1"/>
  <c r="BW2037" i="4"/>
  <c r="CG2037" i="4" s="1"/>
  <c r="BW2038" i="4"/>
  <c r="CG2038" i="4" s="1"/>
  <c r="BW2039" i="4"/>
  <c r="CG2039" i="4" s="1"/>
  <c r="BW2040" i="4"/>
  <c r="CG2040" i="4" s="1"/>
  <c r="S2040" i="4" s="1"/>
  <c r="BW2041" i="4"/>
  <c r="CG2041" i="4" s="1"/>
  <c r="BW2042" i="4"/>
  <c r="CG2042" i="4" s="1"/>
  <c r="BW2043" i="4"/>
  <c r="CG2043" i="4" s="1"/>
  <c r="BW2044" i="4"/>
  <c r="CG2044" i="4" s="1"/>
  <c r="S2044" i="4" s="1"/>
  <c r="BW2045" i="4"/>
  <c r="CG2045" i="4" s="1"/>
  <c r="BW2046" i="4"/>
  <c r="CG2046" i="4" s="1"/>
  <c r="S2046" i="4" s="1"/>
  <c r="BW2047" i="4"/>
  <c r="CG2047" i="4" s="1"/>
  <c r="BW2048" i="4"/>
  <c r="CG2048" i="4" s="1"/>
  <c r="S2048" i="4" s="1"/>
  <c r="BW2049" i="4"/>
  <c r="CG2049" i="4" s="1"/>
  <c r="S2049" i="4" s="1"/>
  <c r="BW2050" i="4"/>
  <c r="CG2050" i="4" s="1"/>
  <c r="S2050" i="4" s="1"/>
  <c r="BW2051" i="4"/>
  <c r="CG2051" i="4" s="1"/>
  <c r="S2051" i="4" s="1"/>
  <c r="BW2052" i="4"/>
  <c r="CG2052" i="4" s="1"/>
  <c r="BW2053" i="4"/>
  <c r="CG2053" i="4" s="1"/>
  <c r="S2053" i="4" s="1"/>
  <c r="BW2054" i="4"/>
  <c r="CG2054" i="4" s="1"/>
  <c r="BW2055" i="4"/>
  <c r="CG2055" i="4" s="1"/>
  <c r="S2055" i="4" s="1"/>
  <c r="BW2056" i="4"/>
  <c r="CG2056" i="4" s="1"/>
  <c r="S2056" i="4" s="1"/>
  <c r="BW2057" i="4"/>
  <c r="CG2057" i="4" s="1"/>
  <c r="BW2058" i="4"/>
  <c r="CG2058" i="4" s="1"/>
  <c r="S2058" i="4" s="1"/>
  <c r="BW2059" i="4"/>
  <c r="CG2059" i="4" s="1"/>
  <c r="BW2060" i="4"/>
  <c r="CG2060" i="4" s="1"/>
  <c r="S2060" i="4" s="1"/>
  <c r="BW2061" i="4"/>
  <c r="CG2061" i="4" s="1"/>
  <c r="S2061" i="4" s="1"/>
  <c r="BW2062" i="4"/>
  <c r="CG2062" i="4" s="1"/>
  <c r="S2062" i="4" s="1"/>
  <c r="BW2063" i="4"/>
  <c r="CG2063" i="4" s="1"/>
  <c r="BW2064" i="4"/>
  <c r="CG2064" i="4" s="1"/>
  <c r="S2064" i="4" s="1"/>
  <c r="BW2065" i="4"/>
  <c r="CG2065" i="4" s="1"/>
  <c r="BW2066" i="4"/>
  <c r="CG2066" i="4" s="1"/>
  <c r="BW2067" i="4"/>
  <c r="CG2067" i="4" s="1"/>
  <c r="BW2068" i="4"/>
  <c r="CG2068" i="4" s="1"/>
  <c r="BW2069" i="4"/>
  <c r="CG2069" i="4" s="1"/>
  <c r="BW2070" i="4"/>
  <c r="CG2070" i="4" s="1"/>
  <c r="BW2071" i="4"/>
  <c r="CG2071" i="4" s="1"/>
  <c r="S2071" i="4" s="1"/>
  <c r="BW2072" i="4"/>
  <c r="CG2072" i="4" s="1"/>
  <c r="S2072" i="4" s="1"/>
  <c r="BW2073" i="4"/>
  <c r="CG2073" i="4" s="1"/>
  <c r="S2073" i="4" s="1"/>
  <c r="BW2074" i="4"/>
  <c r="CG2074" i="4" s="1"/>
  <c r="S2074" i="4" s="1"/>
  <c r="BW2075" i="4"/>
  <c r="CG2075" i="4" s="1"/>
  <c r="BW2076" i="4"/>
  <c r="CG2076" i="4" s="1"/>
  <c r="BW2077" i="4"/>
  <c r="CG2077" i="4" s="1"/>
  <c r="S2077" i="4" s="1"/>
  <c r="BW2078" i="4"/>
  <c r="CG2078" i="4" s="1"/>
  <c r="BW2079" i="4"/>
  <c r="CG2079" i="4" s="1"/>
  <c r="BW2080" i="4"/>
  <c r="CG2080" i="4" s="1"/>
  <c r="S2080" i="4" s="1"/>
  <c r="BW2081" i="4"/>
  <c r="CG2081" i="4" s="1"/>
  <c r="BW2082" i="4"/>
  <c r="CG2082" i="4" s="1"/>
  <c r="BW2083" i="4"/>
  <c r="CG2083" i="4" s="1"/>
  <c r="S2083" i="4" s="1"/>
  <c r="BW2084" i="4"/>
  <c r="CG2084" i="4" s="1"/>
  <c r="S2084" i="4" s="1"/>
  <c r="BW2085" i="4"/>
  <c r="CG2085" i="4" s="1"/>
  <c r="S2085" i="4" s="1"/>
  <c r="BW2086" i="4"/>
  <c r="CG2086" i="4" s="1"/>
  <c r="S2086" i="4" s="1"/>
  <c r="BW2087" i="4"/>
  <c r="CG2087" i="4" s="1"/>
  <c r="S2087" i="4" s="1"/>
  <c r="BW2088" i="4"/>
  <c r="CG2088" i="4" s="1"/>
  <c r="S2088" i="4" s="1"/>
  <c r="BW2089" i="4"/>
  <c r="CG2089" i="4" s="1"/>
  <c r="BW2090" i="4"/>
  <c r="CG2090" i="4" s="1"/>
  <c r="BW2091" i="4"/>
  <c r="CG2091" i="4" s="1"/>
  <c r="BW2092" i="4"/>
  <c r="CG2092" i="4" s="1"/>
  <c r="S2092" i="4" s="1"/>
  <c r="BW2093" i="4"/>
  <c r="CG2093" i="4" s="1"/>
  <c r="S2093" i="4" s="1"/>
  <c r="BW2094" i="4"/>
  <c r="CG2094" i="4" s="1"/>
  <c r="BW2095" i="4"/>
  <c r="CG2095" i="4" s="1"/>
  <c r="S2095" i="4" s="1"/>
  <c r="BW2096" i="4"/>
  <c r="CG2096" i="4" s="1"/>
  <c r="BW2097" i="4"/>
  <c r="CG2097" i="4" s="1"/>
  <c r="BW2098" i="4"/>
  <c r="CG2098" i="4" s="1"/>
  <c r="BW2099" i="4"/>
  <c r="CG2099" i="4" s="1"/>
  <c r="S2099" i="4" s="1"/>
  <c r="BW2100" i="4"/>
  <c r="CG2100" i="4" s="1"/>
  <c r="S2100" i="4" s="1"/>
  <c r="BW2101" i="4"/>
  <c r="CG2101" i="4" s="1"/>
  <c r="BW2102" i="4"/>
  <c r="CG2102" i="4" s="1"/>
  <c r="BW2103" i="4"/>
  <c r="CG2103" i="4" s="1"/>
  <c r="BW2104" i="4"/>
  <c r="CG2104" i="4" s="1"/>
  <c r="BW2105" i="4"/>
  <c r="CG2105" i="4" s="1"/>
  <c r="S2105" i="4" s="1"/>
  <c r="BW2106" i="4"/>
  <c r="CG2106" i="4" s="1"/>
  <c r="S2106" i="4" s="1"/>
  <c r="BW2107" i="4"/>
  <c r="CG2107" i="4" s="1"/>
  <c r="BW2108" i="4"/>
  <c r="CG2108" i="4" s="1"/>
  <c r="S2108" i="4" s="1"/>
  <c r="BW2109" i="4"/>
  <c r="CG2109" i="4" s="1"/>
  <c r="S2109" i="4" s="1"/>
  <c r="BW2110" i="4"/>
  <c r="CG2110" i="4" s="1"/>
  <c r="BW2111" i="4"/>
  <c r="CG2111" i="4" s="1"/>
  <c r="S2111" i="4" s="1"/>
  <c r="BW2112" i="4"/>
  <c r="CG2112" i="4" s="1"/>
  <c r="BW2113" i="4"/>
  <c r="CG2113" i="4" s="1"/>
  <c r="BW2114" i="4"/>
  <c r="CG2114" i="4" s="1"/>
  <c r="BW2115" i="4"/>
  <c r="CG2115" i="4" s="1"/>
  <c r="BW2116" i="4"/>
  <c r="CG2116" i="4" s="1"/>
  <c r="BW2117" i="4"/>
  <c r="CG2117" i="4" s="1"/>
  <c r="BW2118" i="4"/>
  <c r="CG2118" i="4" s="1"/>
  <c r="BW2119" i="4"/>
  <c r="CG2119" i="4" s="1"/>
  <c r="BW2120" i="4"/>
  <c r="CG2120" i="4" s="1"/>
  <c r="BW2121" i="4"/>
  <c r="CG2121" i="4" s="1"/>
  <c r="BW2122" i="4"/>
  <c r="CG2122" i="4" s="1"/>
  <c r="BW2123" i="4"/>
  <c r="CG2123" i="4" s="1"/>
  <c r="S2123" i="4" s="1"/>
  <c r="BW2124" i="4"/>
  <c r="CG2124" i="4" s="1"/>
  <c r="BW2125" i="4"/>
  <c r="CG2125" i="4" s="1"/>
  <c r="S2125" i="4" s="1"/>
  <c r="BW2126" i="4"/>
  <c r="CG2126" i="4" s="1"/>
  <c r="BW2127" i="4"/>
  <c r="CG2127" i="4" s="1"/>
  <c r="S2127" i="4" s="1"/>
  <c r="BW2128" i="4"/>
  <c r="CG2128" i="4" s="1"/>
  <c r="BW2129" i="4"/>
  <c r="CG2129" i="4" s="1"/>
  <c r="BW2130" i="4"/>
  <c r="CG2130" i="4" s="1"/>
  <c r="S2130" i="4" s="1"/>
  <c r="BW2131" i="4"/>
  <c r="CG2131" i="4" s="1"/>
  <c r="BW2132" i="4"/>
  <c r="CG2132" i="4" s="1"/>
  <c r="BW2133" i="4"/>
  <c r="CG2133" i="4" s="1"/>
  <c r="BW2134" i="4"/>
  <c r="CG2134" i="4" s="1"/>
  <c r="BW2135" i="4"/>
  <c r="CG2135" i="4" s="1"/>
  <c r="S2135" i="4" s="1"/>
  <c r="BW2136" i="4"/>
  <c r="CG2136" i="4" s="1"/>
  <c r="BW2137" i="4"/>
  <c r="CG2137" i="4" s="1"/>
  <c r="BW2138" i="4"/>
  <c r="CG2138" i="4" s="1"/>
  <c r="BW2139" i="4"/>
  <c r="CG2139" i="4" s="1"/>
  <c r="BW2140" i="4"/>
  <c r="CG2140" i="4" s="1"/>
  <c r="BW2141" i="4"/>
  <c r="CG2141" i="4" s="1"/>
  <c r="BW2142" i="4"/>
  <c r="CG2142" i="4" s="1"/>
  <c r="BW2143" i="4"/>
  <c r="CG2143" i="4" s="1"/>
  <c r="BW2144" i="4"/>
  <c r="CG2144" i="4" s="1"/>
  <c r="S2144" i="4" s="1"/>
  <c r="BW2145" i="4"/>
  <c r="CG2145" i="4" s="1"/>
  <c r="BW2146" i="4"/>
  <c r="CG2146" i="4" s="1"/>
  <c r="S2146" i="4" s="1"/>
  <c r="BW2147" i="4"/>
  <c r="CG2147" i="4" s="1"/>
  <c r="BW2148" i="4"/>
  <c r="CG2148" i="4" s="1"/>
  <c r="S2148" i="4" s="1"/>
  <c r="BW2149" i="4"/>
  <c r="CG2149" i="4" s="1"/>
  <c r="S2149" i="4" s="1"/>
  <c r="BW2150" i="4"/>
  <c r="CG2150" i="4" s="1"/>
  <c r="BW2151" i="4"/>
  <c r="CG2151" i="4" s="1"/>
  <c r="BW2152" i="4"/>
  <c r="CG2152" i="4" s="1"/>
  <c r="S2152" i="4" s="1"/>
  <c r="BW2153" i="4"/>
  <c r="CG2153" i="4" s="1"/>
  <c r="BW2154" i="4"/>
  <c r="CG2154" i="4" s="1"/>
  <c r="S2154" i="4" s="1"/>
  <c r="BW2155" i="4"/>
  <c r="CG2155" i="4" s="1"/>
  <c r="BW2156" i="4"/>
  <c r="CG2156" i="4" s="1"/>
  <c r="BW2157" i="4"/>
  <c r="CG2157" i="4" s="1"/>
  <c r="BW2158" i="4"/>
  <c r="CG2158" i="4" s="1"/>
  <c r="S2158" i="4" s="1"/>
  <c r="BW2159" i="4"/>
  <c r="CG2159" i="4" s="1"/>
  <c r="S2159" i="4" s="1"/>
  <c r="BW2160" i="4"/>
  <c r="CG2160" i="4" s="1"/>
  <c r="BW2161" i="4"/>
  <c r="CG2161" i="4" s="1"/>
  <c r="BW2162" i="4"/>
  <c r="CG2162" i="4" s="1"/>
  <c r="S2162" i="4" s="1"/>
  <c r="BW2163" i="4"/>
  <c r="CG2163" i="4" s="1"/>
  <c r="BW2164" i="4"/>
  <c r="CG2164" i="4" s="1"/>
  <c r="BW2165" i="4"/>
  <c r="CG2165" i="4" s="1"/>
  <c r="BW2166" i="4"/>
  <c r="CG2166" i="4" s="1"/>
  <c r="BW2167" i="4"/>
  <c r="CG2167" i="4" s="1"/>
  <c r="BW2168" i="4"/>
  <c r="CG2168" i="4" s="1"/>
  <c r="S2168" i="4" s="1"/>
  <c r="BW2169" i="4"/>
  <c r="CG2169" i="4" s="1"/>
  <c r="BW2170" i="4"/>
  <c r="CG2170" i="4" s="1"/>
  <c r="BW2171" i="4"/>
  <c r="CG2171" i="4" s="1"/>
  <c r="BW2172" i="4"/>
  <c r="CG2172" i="4" s="1"/>
  <c r="BW2173" i="4"/>
  <c r="CG2173" i="4" s="1"/>
  <c r="BW2174" i="4"/>
  <c r="CG2174" i="4" s="1"/>
  <c r="BW2175" i="4"/>
  <c r="CG2175" i="4" s="1"/>
  <c r="BW2176" i="4"/>
  <c r="CG2176" i="4" s="1"/>
  <c r="BW2177" i="4"/>
  <c r="CG2177" i="4" s="1"/>
  <c r="BW2178" i="4"/>
  <c r="CG2178" i="4" s="1"/>
  <c r="BW2179" i="4"/>
  <c r="CG2179" i="4" s="1"/>
  <c r="S2179" i="4" s="1"/>
  <c r="BW2180" i="4"/>
  <c r="CG2180" i="4" s="1"/>
  <c r="S2180" i="4" s="1"/>
  <c r="BW2181" i="4"/>
  <c r="CG2181" i="4" s="1"/>
  <c r="S2181" i="4" s="1"/>
  <c r="BW2182" i="4"/>
  <c r="CG2182" i="4" s="1"/>
  <c r="BW2183" i="4"/>
  <c r="CG2183" i="4" s="1"/>
  <c r="BW2184" i="4"/>
  <c r="CG2184" i="4" s="1"/>
  <c r="S2184" i="4" s="1"/>
  <c r="BW2185" i="4"/>
  <c r="CG2185" i="4" s="1"/>
  <c r="BW2186" i="4"/>
  <c r="CG2186" i="4" s="1"/>
  <c r="BW2187" i="4"/>
  <c r="CG2187" i="4" s="1"/>
  <c r="BW2188" i="4"/>
  <c r="CG2188" i="4" s="1"/>
  <c r="S2188" i="4" s="1"/>
  <c r="BW2189" i="4"/>
  <c r="CG2189" i="4" s="1"/>
  <c r="S2189" i="4" s="1"/>
  <c r="BW2190" i="4"/>
  <c r="CG2190" i="4" s="1"/>
  <c r="BW2191" i="4"/>
  <c r="CG2191" i="4" s="1"/>
  <c r="BW2192" i="4"/>
  <c r="CG2192" i="4" s="1"/>
  <c r="S2192" i="4" s="1"/>
  <c r="BW2193" i="4"/>
  <c r="CG2193" i="4" s="1"/>
  <c r="S2193" i="4" s="1"/>
  <c r="BW2194" i="4"/>
  <c r="CG2194" i="4" s="1"/>
  <c r="BW2195" i="4"/>
  <c r="CG2195" i="4" s="1"/>
  <c r="BW2196" i="4"/>
  <c r="CG2196" i="4" s="1"/>
  <c r="S2196" i="4" s="1"/>
  <c r="BW2197" i="4"/>
  <c r="CG2197" i="4" s="1"/>
  <c r="BW2198" i="4"/>
  <c r="CG2198" i="4" s="1"/>
  <c r="BW2199" i="4"/>
  <c r="CG2199" i="4" s="1"/>
  <c r="S2199" i="4" s="1"/>
  <c r="BW2200" i="4"/>
  <c r="CG2200" i="4" s="1"/>
  <c r="S2200" i="4" s="1"/>
  <c r="BW2201" i="4"/>
  <c r="CG2201" i="4" s="1"/>
  <c r="S2201" i="4" s="1"/>
  <c r="BW2202" i="4"/>
  <c r="CG2202" i="4" s="1"/>
  <c r="BW2203" i="4"/>
  <c r="CG2203" i="4" s="1"/>
  <c r="S2203" i="4" s="1"/>
  <c r="BW2204" i="4"/>
  <c r="CG2204" i="4" s="1"/>
  <c r="S2204" i="4" s="1"/>
  <c r="BW2205" i="4"/>
  <c r="CG2205" i="4" s="1"/>
  <c r="S2205" i="4" s="1"/>
  <c r="BW2206" i="4"/>
  <c r="CG2206" i="4" s="1"/>
  <c r="BW2207" i="4"/>
  <c r="CG2207" i="4" s="1"/>
  <c r="S2207" i="4" s="1"/>
  <c r="BW2208" i="4"/>
  <c r="CG2208" i="4" s="1"/>
  <c r="BW2209" i="4"/>
  <c r="CG2209" i="4" s="1"/>
  <c r="BW2210" i="4"/>
  <c r="CG2210" i="4" s="1"/>
  <c r="BW2211" i="4"/>
  <c r="CG2211" i="4" s="1"/>
  <c r="BW2212" i="4"/>
  <c r="CG2212" i="4" s="1"/>
  <c r="S2212" i="4" s="1"/>
  <c r="BW2213" i="4"/>
  <c r="CG2213" i="4" s="1"/>
  <c r="BW2214" i="4"/>
  <c r="CG2214" i="4" s="1"/>
  <c r="BW2215" i="4"/>
  <c r="CG2215" i="4" s="1"/>
  <c r="BW2216" i="4"/>
  <c r="CG2216" i="4" s="1"/>
  <c r="S2216" i="4" s="1"/>
  <c r="BW2217" i="4"/>
  <c r="CG2217" i="4" s="1"/>
  <c r="S2217" i="4" s="1"/>
  <c r="BW2218" i="4"/>
  <c r="CG2218" i="4" s="1"/>
  <c r="S2218" i="4" s="1"/>
  <c r="BW2219" i="4"/>
  <c r="CG2219" i="4" s="1"/>
  <c r="S2219" i="4" s="1"/>
  <c r="BW2220" i="4"/>
  <c r="CG2220" i="4" s="1"/>
  <c r="S2220" i="4" s="1"/>
  <c r="BW2221" i="4"/>
  <c r="CG2221" i="4" s="1"/>
  <c r="BW2222" i="4"/>
  <c r="CG2222" i="4" s="1"/>
  <c r="BW2223" i="4"/>
  <c r="CG2223" i="4" s="1"/>
  <c r="BW2224" i="4"/>
  <c r="CG2224" i="4" s="1"/>
  <c r="S2224" i="4" s="1"/>
  <c r="BW2225" i="4"/>
  <c r="CG2225" i="4" s="1"/>
  <c r="BW2226" i="4"/>
  <c r="CG2226" i="4" s="1"/>
  <c r="BW2227" i="4"/>
  <c r="CG2227" i="4" s="1"/>
  <c r="S2227" i="4" s="1"/>
  <c r="BW2228" i="4"/>
  <c r="CG2228" i="4" s="1"/>
  <c r="S2228" i="4" s="1"/>
  <c r="BW2229" i="4"/>
  <c r="CG2229" i="4" s="1"/>
  <c r="BW2230" i="4"/>
  <c r="CG2230" i="4" s="1"/>
  <c r="S2230" i="4" s="1"/>
  <c r="BW2231" i="4"/>
  <c r="CG2231" i="4" s="1"/>
  <c r="S2231" i="4" s="1"/>
  <c r="BW2232" i="4"/>
  <c r="CG2232" i="4" s="1"/>
  <c r="S2232" i="4" s="1"/>
  <c r="BW2233" i="4"/>
  <c r="CG2233" i="4" s="1"/>
  <c r="S2233" i="4" s="1"/>
  <c r="BW2234" i="4"/>
  <c r="CG2234" i="4" s="1"/>
  <c r="S2234" i="4" s="1"/>
  <c r="BW2235" i="4"/>
  <c r="CG2235" i="4" s="1"/>
  <c r="BW2236" i="4"/>
  <c r="CG2236" i="4" s="1"/>
  <c r="BW2237" i="4"/>
  <c r="CG2237" i="4" s="1"/>
  <c r="BW2238" i="4"/>
  <c r="CG2238" i="4" s="1"/>
  <c r="S2238" i="4" s="1"/>
  <c r="BW2239" i="4"/>
  <c r="CG2239" i="4" s="1"/>
  <c r="S2239" i="4" s="1"/>
  <c r="BW2240" i="4"/>
  <c r="CG2240" i="4" s="1"/>
  <c r="S2240" i="4" s="1"/>
  <c r="BW2241" i="4"/>
  <c r="CG2241" i="4" s="1"/>
  <c r="S2241" i="4" s="1"/>
  <c r="BW2242" i="4"/>
  <c r="CG2242" i="4" s="1"/>
  <c r="BW2243" i="4"/>
  <c r="CG2243" i="4" s="1"/>
  <c r="BW2244" i="4"/>
  <c r="CG2244" i="4" s="1"/>
  <c r="BW2245" i="4"/>
  <c r="CG2245" i="4" s="1"/>
  <c r="S2245" i="4" s="1"/>
  <c r="BW2246" i="4"/>
  <c r="CG2246" i="4" s="1"/>
  <c r="BW2247" i="4"/>
  <c r="CG2247" i="4" s="1"/>
  <c r="BW2248" i="4"/>
  <c r="CG2248" i="4" s="1"/>
  <c r="BW2249" i="4"/>
  <c r="CG2249" i="4" s="1"/>
  <c r="S2249" i="4" s="1"/>
  <c r="BW2250" i="4"/>
  <c r="CG2250" i="4" s="1"/>
  <c r="BW2251" i="4"/>
  <c r="CG2251" i="4" s="1"/>
  <c r="BW2252" i="4"/>
  <c r="CG2252" i="4" s="1"/>
  <c r="BW2253" i="4"/>
  <c r="CG2253" i="4" s="1"/>
  <c r="BW2254" i="4"/>
  <c r="CG2254" i="4" s="1"/>
  <c r="BW2255" i="4"/>
  <c r="CG2255" i="4" s="1"/>
  <c r="BW2256" i="4"/>
  <c r="CG2256" i="4" s="1"/>
  <c r="S2256" i="4" s="1"/>
  <c r="BW2257" i="4"/>
  <c r="CG2257" i="4" s="1"/>
  <c r="BW2258" i="4"/>
  <c r="CG2258" i="4" s="1"/>
  <c r="BW2259" i="4"/>
  <c r="CG2259" i="4" s="1"/>
  <c r="BW2260" i="4"/>
  <c r="CG2260" i="4" s="1"/>
  <c r="S2260" i="4" s="1"/>
  <c r="BW2261" i="4"/>
  <c r="CG2261" i="4" s="1"/>
  <c r="S2261" i="4" s="1"/>
  <c r="BW2262" i="4"/>
  <c r="CG2262" i="4" s="1"/>
  <c r="BW2263" i="4"/>
  <c r="CG2263" i="4" s="1"/>
  <c r="S2263" i="4" s="1"/>
  <c r="BW2264" i="4"/>
  <c r="CG2264" i="4" s="1"/>
  <c r="S2264" i="4" s="1"/>
  <c r="BW2265" i="4"/>
  <c r="CG2265" i="4" s="1"/>
  <c r="S2265" i="4" s="1"/>
  <c r="BW2266" i="4"/>
  <c r="CG2266" i="4" s="1"/>
  <c r="S2266" i="4" s="1"/>
  <c r="BW2267" i="4"/>
  <c r="CG2267" i="4" s="1"/>
  <c r="BW2268" i="4"/>
  <c r="CG2268" i="4" s="1"/>
  <c r="BW2269" i="4"/>
  <c r="CG2269" i="4" s="1"/>
  <c r="S2269" i="4" s="1"/>
  <c r="BW2270" i="4"/>
  <c r="CG2270" i="4" s="1"/>
  <c r="S2270" i="4" s="1"/>
  <c r="BW2271" i="4"/>
  <c r="CG2271" i="4" s="1"/>
  <c r="BW2272" i="4"/>
  <c r="CG2272" i="4" s="1"/>
  <c r="BW2273" i="4"/>
  <c r="CG2273" i="4" s="1"/>
  <c r="S2273" i="4" s="1"/>
  <c r="BW2274" i="4"/>
  <c r="CG2274" i="4" s="1"/>
  <c r="BW2275" i="4"/>
  <c r="CG2275" i="4" s="1"/>
  <c r="BW2276" i="4"/>
  <c r="CG2276" i="4" s="1"/>
  <c r="BW2277" i="4"/>
  <c r="CG2277" i="4" s="1"/>
  <c r="BW2278" i="4"/>
  <c r="CG2278" i="4" s="1"/>
  <c r="BW2279" i="4"/>
  <c r="CG2279" i="4" s="1"/>
  <c r="S2279" i="4" s="1"/>
  <c r="BW2280" i="4"/>
  <c r="CG2280" i="4" s="1"/>
  <c r="BW2281" i="4"/>
  <c r="CG2281" i="4" s="1"/>
  <c r="BW2282" i="4"/>
  <c r="CG2282" i="4" s="1"/>
  <c r="BW2283" i="4"/>
  <c r="CG2283" i="4" s="1"/>
  <c r="BW2284" i="4"/>
  <c r="CG2284" i="4" s="1"/>
  <c r="BW2285" i="4"/>
  <c r="CG2285" i="4" s="1"/>
  <c r="BW2286" i="4"/>
  <c r="CG2286" i="4" s="1"/>
  <c r="BW2287" i="4"/>
  <c r="CG2287" i="4" s="1"/>
  <c r="S2287" i="4" s="1"/>
  <c r="BW2288" i="4"/>
  <c r="CG2288" i="4" s="1"/>
  <c r="S2288" i="4" s="1"/>
  <c r="BW2289" i="4"/>
  <c r="CG2289" i="4" s="1"/>
  <c r="S2289" i="4" s="1"/>
  <c r="BW2290" i="4"/>
  <c r="CG2290" i="4" s="1"/>
  <c r="S2290" i="4" s="1"/>
  <c r="BW2291" i="4"/>
  <c r="CG2291" i="4" s="1"/>
  <c r="BW2292" i="4"/>
  <c r="CG2292" i="4" s="1"/>
  <c r="S2292" i="4" s="1"/>
  <c r="BW2293" i="4"/>
  <c r="CG2293" i="4" s="1"/>
  <c r="BW2294" i="4"/>
  <c r="CG2294" i="4" s="1"/>
  <c r="BW2295" i="4"/>
  <c r="CG2295" i="4" s="1"/>
  <c r="BW2296" i="4"/>
  <c r="CG2296" i="4" s="1"/>
  <c r="BW2297" i="4"/>
  <c r="CG2297" i="4" s="1"/>
  <c r="BW2298" i="4"/>
  <c r="CG2298" i="4" s="1"/>
  <c r="S2298" i="4" s="1"/>
  <c r="BW2299" i="4"/>
  <c r="CG2299" i="4" s="1"/>
  <c r="S2299" i="4" s="1"/>
  <c r="BW2300" i="4"/>
  <c r="CG2300" i="4" s="1"/>
  <c r="S2300" i="4" s="1"/>
  <c r="BW2301" i="4"/>
  <c r="CG2301" i="4" s="1"/>
  <c r="S2301" i="4" s="1"/>
  <c r="BW2302" i="4"/>
  <c r="CG2302" i="4" s="1"/>
  <c r="S2302" i="4" s="1"/>
  <c r="BW2303" i="4"/>
  <c r="CG2303" i="4" s="1"/>
  <c r="BW2304" i="4"/>
  <c r="CG2304" i="4" s="1"/>
  <c r="BW2305" i="4"/>
  <c r="CG2305" i="4" s="1"/>
  <c r="S2305" i="4" s="1"/>
  <c r="BW2306" i="4"/>
  <c r="CG2306" i="4" s="1"/>
  <c r="S2306" i="4" s="1"/>
  <c r="BW2307" i="4"/>
  <c r="CG2307" i="4" s="1"/>
  <c r="S2307" i="4" s="1"/>
  <c r="BW2308" i="4"/>
  <c r="CG2308" i="4" s="1"/>
  <c r="S2308" i="4" s="1"/>
  <c r="BW2309" i="4"/>
  <c r="CG2309" i="4" s="1"/>
  <c r="S2309" i="4" s="1"/>
  <c r="BW2310" i="4"/>
  <c r="CG2310" i="4" s="1"/>
  <c r="S2310" i="4" s="1"/>
  <c r="BW2311" i="4"/>
  <c r="CG2311" i="4" s="1"/>
  <c r="S2311" i="4" s="1"/>
  <c r="BW2312" i="4"/>
  <c r="CG2312" i="4" s="1"/>
  <c r="BW2313" i="4"/>
  <c r="CG2313" i="4" s="1"/>
  <c r="BW2314" i="4"/>
  <c r="CG2314" i="4" s="1"/>
  <c r="BW2315" i="4"/>
  <c r="CG2315" i="4" s="1"/>
  <c r="S2315" i="4" s="1"/>
  <c r="BW2316" i="4"/>
  <c r="CG2316" i="4" s="1"/>
  <c r="BW2317" i="4"/>
  <c r="CG2317" i="4" s="1"/>
  <c r="S2317" i="4" s="1"/>
  <c r="BW2318" i="4"/>
  <c r="CG2318" i="4" s="1"/>
  <c r="BW2319" i="4"/>
  <c r="CG2319" i="4" s="1"/>
  <c r="BW2320" i="4"/>
  <c r="CG2320" i="4" s="1"/>
  <c r="BW2321" i="4"/>
  <c r="CG2321" i="4" s="1"/>
  <c r="BW2322" i="4"/>
  <c r="CG2322" i="4" s="1"/>
  <c r="BW2323" i="4"/>
  <c r="CG2323" i="4" s="1"/>
  <c r="S2323" i="4" s="1"/>
  <c r="BW2324" i="4"/>
  <c r="CG2324" i="4" s="1"/>
  <c r="BW2325" i="4"/>
  <c r="CG2325" i="4" s="1"/>
  <c r="S2325" i="4" s="1"/>
  <c r="BW2326" i="4"/>
  <c r="CG2326" i="4" s="1"/>
  <c r="BW2327" i="4"/>
  <c r="CG2327" i="4" s="1"/>
  <c r="S2327" i="4" s="1"/>
  <c r="BW2328" i="4"/>
  <c r="CG2328" i="4" s="1"/>
  <c r="S2328" i="4" s="1"/>
  <c r="BW2329" i="4"/>
  <c r="CG2329" i="4" s="1"/>
  <c r="S2329" i="4" s="1"/>
  <c r="BW2330" i="4"/>
  <c r="CG2330" i="4" s="1"/>
  <c r="S2330" i="4" s="1"/>
  <c r="BW2331" i="4"/>
  <c r="CG2331" i="4" s="1"/>
  <c r="BW2332" i="4"/>
  <c r="CG2332" i="4" s="1"/>
  <c r="BW2333" i="4"/>
  <c r="CG2333" i="4" s="1"/>
  <c r="S2333" i="4" s="1"/>
  <c r="BW2334" i="4"/>
  <c r="CG2334" i="4" s="1"/>
  <c r="BW2335" i="4"/>
  <c r="CG2335" i="4" s="1"/>
  <c r="BW2336" i="4"/>
  <c r="CG2336" i="4" s="1"/>
  <c r="BW2337" i="4"/>
  <c r="CG2337" i="4" s="1"/>
  <c r="S2337" i="4" s="1"/>
  <c r="BW2338" i="4"/>
  <c r="CG2338" i="4" s="1"/>
  <c r="BW2339" i="4"/>
  <c r="CG2339" i="4" s="1"/>
  <c r="BW2340" i="4"/>
  <c r="CG2340" i="4" s="1"/>
  <c r="BW2341" i="4"/>
  <c r="CG2341" i="4" s="1"/>
  <c r="BW2342" i="4"/>
  <c r="CG2342" i="4" s="1"/>
  <c r="BW2343" i="4"/>
  <c r="CG2343" i="4" s="1"/>
  <c r="BW2344" i="4"/>
  <c r="CG2344" i="4" s="1"/>
  <c r="BW2345" i="4"/>
  <c r="CG2345" i="4" s="1"/>
  <c r="BW2346" i="4"/>
  <c r="CG2346" i="4" s="1"/>
  <c r="BW2347" i="4"/>
  <c r="CG2347" i="4" s="1"/>
  <c r="BW2348" i="4"/>
  <c r="CG2348" i="4" s="1"/>
  <c r="S2348" i="4" s="1"/>
  <c r="BW2349" i="4"/>
  <c r="CG2349" i="4" s="1"/>
  <c r="BW2350" i="4"/>
  <c r="CG2350" i="4" s="1"/>
  <c r="S2350" i="4" s="1"/>
  <c r="BW2351" i="4"/>
  <c r="CG2351" i="4" s="1"/>
  <c r="BW2352" i="4"/>
  <c r="CG2352" i="4" s="1"/>
  <c r="S2352" i="4" s="1"/>
  <c r="BW2353" i="4"/>
  <c r="CG2353" i="4" s="1"/>
  <c r="S2353" i="4" s="1"/>
  <c r="BW2354" i="4"/>
  <c r="CG2354" i="4" s="1"/>
  <c r="BW2355" i="4"/>
  <c r="CG2355" i="4" s="1"/>
  <c r="BW2356" i="4"/>
  <c r="CG2356" i="4" s="1"/>
  <c r="BW2357" i="4"/>
  <c r="CG2357" i="4" s="1"/>
  <c r="BW2358" i="4"/>
  <c r="CG2358" i="4" s="1"/>
  <c r="BW2359" i="4"/>
  <c r="CG2359" i="4" s="1"/>
  <c r="BW2360" i="4"/>
  <c r="CG2360" i="4" s="1"/>
  <c r="BW2361" i="4"/>
  <c r="CG2361" i="4" s="1"/>
  <c r="BW2362" i="4"/>
  <c r="CG2362" i="4" s="1"/>
  <c r="BW2363" i="4"/>
  <c r="CG2363" i="4" s="1"/>
  <c r="BW2364" i="4"/>
  <c r="CG2364" i="4" s="1"/>
  <c r="BW2365" i="4"/>
  <c r="CG2365" i="4" s="1"/>
  <c r="S2365" i="4" s="1"/>
  <c r="BW2366" i="4"/>
  <c r="CG2366" i="4" s="1"/>
  <c r="S2366" i="4" s="1"/>
  <c r="BW2367" i="4"/>
  <c r="CG2367" i="4" s="1"/>
  <c r="BW2368" i="4"/>
  <c r="CG2368" i="4" s="1"/>
  <c r="BW2369" i="4"/>
  <c r="CG2369" i="4" s="1"/>
  <c r="BW2370" i="4"/>
  <c r="CG2370" i="4" s="1"/>
  <c r="BW2371" i="4"/>
  <c r="CG2371" i="4" s="1"/>
  <c r="S2371" i="4" s="1"/>
  <c r="BW2372" i="4"/>
  <c r="CG2372" i="4" s="1"/>
  <c r="S2372" i="4" s="1"/>
  <c r="BW2373" i="4"/>
  <c r="CG2373" i="4" s="1"/>
  <c r="BW2374" i="4"/>
  <c r="CG2374" i="4" s="1"/>
  <c r="BW2375" i="4"/>
  <c r="CG2375" i="4" s="1"/>
  <c r="S2375" i="4" s="1"/>
  <c r="BW2376" i="4"/>
  <c r="CG2376" i="4" s="1"/>
  <c r="S2376" i="4" s="1"/>
  <c r="BW2377" i="4"/>
  <c r="CG2377" i="4" s="1"/>
  <c r="BW2378" i="4"/>
  <c r="CG2378" i="4" s="1"/>
  <c r="BW2379" i="4"/>
  <c r="CG2379" i="4" s="1"/>
  <c r="BW2380" i="4"/>
  <c r="CG2380" i="4" s="1"/>
  <c r="BW2381" i="4"/>
  <c r="CG2381" i="4" s="1"/>
  <c r="BW2382" i="4"/>
  <c r="CG2382" i="4" s="1"/>
  <c r="BW2383" i="4"/>
  <c r="CG2383" i="4" s="1"/>
  <c r="BW2384" i="4"/>
  <c r="CG2384" i="4" s="1"/>
  <c r="S2384" i="4" s="1"/>
  <c r="BW2385" i="4"/>
  <c r="CG2385" i="4" s="1"/>
  <c r="S2385" i="4" s="1"/>
  <c r="BW2386" i="4"/>
  <c r="CG2386" i="4" s="1"/>
  <c r="BW2387" i="4"/>
  <c r="CG2387" i="4" s="1"/>
  <c r="BW2388" i="4"/>
  <c r="CG2388" i="4" s="1"/>
  <c r="BW2389" i="4"/>
  <c r="CG2389" i="4" s="1"/>
  <c r="BW2390" i="4"/>
  <c r="CG2390" i="4" s="1"/>
  <c r="BW2391" i="4"/>
  <c r="CG2391" i="4" s="1"/>
  <c r="BW2392" i="4"/>
  <c r="CG2392" i="4" s="1"/>
  <c r="S2392" i="4" s="1"/>
  <c r="BW2393" i="4"/>
  <c r="CG2393" i="4" s="1"/>
  <c r="BW2394" i="4"/>
  <c r="CG2394" i="4" s="1"/>
  <c r="BW2395" i="4"/>
  <c r="CG2395" i="4" s="1"/>
  <c r="BW2396" i="4"/>
  <c r="CG2396" i="4" s="1"/>
  <c r="BW2397" i="4"/>
  <c r="CG2397" i="4" s="1"/>
  <c r="S2397" i="4" s="1"/>
  <c r="BW2398" i="4"/>
  <c r="CG2398" i="4" s="1"/>
  <c r="BW2399" i="4"/>
  <c r="CG2399" i="4" s="1"/>
  <c r="BW2400" i="4"/>
  <c r="CG2400" i="4" s="1"/>
  <c r="BW2401" i="4"/>
  <c r="CG2401" i="4" s="1"/>
  <c r="S2401" i="4" s="1"/>
  <c r="BW2402" i="4"/>
  <c r="CG2402" i="4" s="1"/>
  <c r="S2402" i="4" s="1"/>
  <c r="BW2403" i="4"/>
  <c r="CG2403" i="4" s="1"/>
  <c r="BW2404" i="4"/>
  <c r="CG2404" i="4" s="1"/>
  <c r="BW2405" i="4"/>
  <c r="CG2405" i="4" s="1"/>
  <c r="BW2406" i="4"/>
  <c r="CG2406" i="4" s="1"/>
  <c r="BW2407" i="4"/>
  <c r="CG2407" i="4" s="1"/>
  <c r="BW2408" i="4"/>
  <c r="CG2408" i="4" s="1"/>
  <c r="S2408" i="4" s="1"/>
  <c r="BW2409" i="4"/>
  <c r="CG2409" i="4" s="1"/>
  <c r="S2409" i="4" s="1"/>
  <c r="BW2410" i="4"/>
  <c r="CG2410" i="4" s="1"/>
  <c r="S2410" i="4" s="1"/>
  <c r="BW2411" i="4"/>
  <c r="CG2411" i="4" s="1"/>
  <c r="BW2412" i="4"/>
  <c r="CG2412" i="4" s="1"/>
  <c r="BW2413" i="4"/>
  <c r="CG2413" i="4" s="1"/>
  <c r="S2413" i="4" s="1"/>
  <c r="BW2414" i="4"/>
  <c r="CG2414" i="4" s="1"/>
  <c r="S2414" i="4" s="1"/>
  <c r="BW2415" i="4"/>
  <c r="CG2415" i="4" s="1"/>
  <c r="S2415" i="4" s="1"/>
  <c r="BW2416" i="4"/>
  <c r="CG2416" i="4" s="1"/>
  <c r="S2416" i="4" s="1"/>
  <c r="BW2417" i="4"/>
  <c r="CG2417" i="4" s="1"/>
  <c r="S2417" i="4" s="1"/>
  <c r="BW2418" i="4"/>
  <c r="CG2418" i="4" s="1"/>
  <c r="S2418" i="4" s="1"/>
  <c r="BW2419" i="4"/>
  <c r="CG2419" i="4" s="1"/>
  <c r="BW2420" i="4"/>
  <c r="CG2420" i="4" s="1"/>
  <c r="BW2421" i="4"/>
  <c r="CG2421" i="4" s="1"/>
  <c r="BW2422" i="4"/>
  <c r="CG2422" i="4" s="1"/>
  <c r="BW2423" i="4"/>
  <c r="CG2423" i="4" s="1"/>
  <c r="BW2424" i="4"/>
  <c r="CG2424" i="4" s="1"/>
  <c r="S2424" i="4" s="1"/>
  <c r="BW2425" i="4"/>
  <c r="CG2425" i="4" s="1"/>
  <c r="S2425" i="4" s="1"/>
  <c r="BW2426" i="4"/>
  <c r="CG2426" i="4" s="1"/>
  <c r="S2426" i="4" s="1"/>
  <c r="BW2427" i="4"/>
  <c r="CG2427" i="4" s="1"/>
  <c r="BW2428" i="4"/>
  <c r="CG2428" i="4" s="1"/>
  <c r="S2428" i="4" s="1"/>
  <c r="BW2429" i="4"/>
  <c r="CG2429" i="4" s="1"/>
  <c r="BW2430" i="4"/>
  <c r="CG2430" i="4" s="1"/>
  <c r="BW2431" i="4"/>
  <c r="CG2431" i="4" s="1"/>
  <c r="S2431" i="4" s="1"/>
  <c r="BW2432" i="4"/>
  <c r="CG2432" i="4" s="1"/>
  <c r="BW2433" i="4"/>
  <c r="CG2433" i="4" s="1"/>
  <c r="BW2434" i="4"/>
  <c r="CG2434" i="4" s="1"/>
  <c r="BW2435" i="4"/>
  <c r="CG2435" i="4" s="1"/>
  <c r="S2435" i="4" s="1"/>
  <c r="BW2436" i="4"/>
  <c r="CG2436" i="4" s="1"/>
  <c r="BW2437" i="4"/>
  <c r="CG2437" i="4" s="1"/>
  <c r="S2437" i="4" s="1"/>
  <c r="BW2438" i="4"/>
  <c r="CG2438" i="4" s="1"/>
  <c r="S2438" i="4" s="1"/>
  <c r="BW2439" i="4"/>
  <c r="CG2439" i="4" s="1"/>
  <c r="BW2440" i="4"/>
  <c r="CG2440" i="4" s="1"/>
  <c r="BW2441" i="4"/>
  <c r="CG2441" i="4" s="1"/>
  <c r="S2441" i="4" s="1"/>
  <c r="BW2442" i="4"/>
  <c r="CG2442" i="4" s="1"/>
  <c r="BW2443" i="4"/>
  <c r="CG2443" i="4" s="1"/>
  <c r="S2443" i="4" s="1"/>
  <c r="BW2444" i="4"/>
  <c r="CG2444" i="4" s="1"/>
  <c r="S2444" i="4" s="1"/>
  <c r="BW2445" i="4"/>
  <c r="CG2445" i="4" s="1"/>
  <c r="S2445" i="4" s="1"/>
  <c r="BW2446" i="4"/>
  <c r="CG2446" i="4" s="1"/>
  <c r="BW2447" i="4"/>
  <c r="CG2447" i="4" s="1"/>
  <c r="S2447" i="4" s="1"/>
  <c r="BW2448" i="4"/>
  <c r="CG2448" i="4" s="1"/>
  <c r="BW2449" i="4"/>
  <c r="CG2449" i="4" s="1"/>
  <c r="BW2450" i="4"/>
  <c r="CG2450" i="4" s="1"/>
  <c r="BW2451" i="4"/>
  <c r="CG2451" i="4" s="1"/>
  <c r="S2451" i="4" s="1"/>
  <c r="BW2452" i="4"/>
  <c r="CG2452" i="4" s="1"/>
  <c r="BW2453" i="4"/>
  <c r="CG2453" i="4" s="1"/>
  <c r="S2453" i="4" s="1"/>
  <c r="BW2454" i="4"/>
  <c r="CG2454" i="4" s="1"/>
  <c r="BW2455" i="4"/>
  <c r="CG2455" i="4" s="1"/>
  <c r="BW2456" i="4"/>
  <c r="CG2456" i="4" s="1"/>
  <c r="BW2457" i="4"/>
  <c r="CG2457" i="4" s="1"/>
  <c r="BW2458" i="4"/>
  <c r="CG2458" i="4" s="1"/>
  <c r="S2458" i="4" s="1"/>
  <c r="BW2459" i="4"/>
  <c r="CG2459" i="4" s="1"/>
  <c r="S2459" i="4" s="1"/>
  <c r="BW2460" i="4"/>
  <c r="CG2460" i="4" s="1"/>
  <c r="BW2461" i="4"/>
  <c r="CG2461" i="4" s="1"/>
  <c r="S2461" i="4" s="1"/>
  <c r="BW2462" i="4"/>
  <c r="CG2462" i="4" s="1"/>
  <c r="BW2463" i="4"/>
  <c r="CG2463" i="4" s="1"/>
  <c r="S2463" i="4" s="1"/>
  <c r="BW2464" i="4"/>
  <c r="CG2464" i="4" s="1"/>
  <c r="S2464" i="4" s="1"/>
  <c r="BW2465" i="4"/>
  <c r="CG2465" i="4" s="1"/>
  <c r="BW2466" i="4"/>
  <c r="CG2466" i="4" s="1"/>
  <c r="BW2467" i="4"/>
  <c r="CG2467" i="4" s="1"/>
  <c r="BW2468" i="4"/>
  <c r="CG2468" i="4" s="1"/>
  <c r="S2468" i="4" s="1"/>
  <c r="BW2469" i="4"/>
  <c r="CG2469" i="4" s="1"/>
  <c r="BW2470" i="4"/>
  <c r="CG2470" i="4" s="1"/>
  <c r="S2470" i="4" s="1"/>
  <c r="BW2471" i="4"/>
  <c r="CG2471" i="4" s="1"/>
  <c r="S2471" i="4" s="1"/>
  <c r="BW2472" i="4"/>
  <c r="CG2472" i="4" s="1"/>
  <c r="S2472" i="4" s="1"/>
  <c r="BW2473" i="4"/>
  <c r="CG2473" i="4" s="1"/>
  <c r="BW2474" i="4"/>
  <c r="CG2474" i="4" s="1"/>
  <c r="BW2475" i="4"/>
  <c r="CG2475" i="4" s="1"/>
  <c r="BW2476" i="4"/>
  <c r="CG2476" i="4" s="1"/>
  <c r="BW2477" i="4"/>
  <c r="CG2477" i="4" s="1"/>
  <c r="BW2478" i="4"/>
  <c r="CG2478" i="4" s="1"/>
  <c r="S2478" i="4" s="1"/>
  <c r="BW2479" i="4"/>
  <c r="CG2479" i="4" s="1"/>
  <c r="BW2480" i="4"/>
  <c r="CG2480" i="4" s="1"/>
  <c r="BW2481" i="4"/>
  <c r="CG2481" i="4" s="1"/>
  <c r="BW2482" i="4"/>
  <c r="CG2482" i="4" s="1"/>
  <c r="S2482" i="4" s="1"/>
  <c r="BW2483" i="4"/>
  <c r="CG2483" i="4" s="1"/>
  <c r="BW2484" i="4"/>
  <c r="CG2484" i="4" s="1"/>
  <c r="BW2485" i="4"/>
  <c r="CG2485" i="4" s="1"/>
  <c r="S2485" i="4" s="1"/>
  <c r="BW2486" i="4"/>
  <c r="CG2486" i="4" s="1"/>
  <c r="BW2487" i="4"/>
  <c r="CG2487" i="4" s="1"/>
  <c r="BW2488" i="4"/>
  <c r="CG2488" i="4" s="1"/>
  <c r="S2488" i="4" s="1"/>
  <c r="BW2489" i="4"/>
  <c r="CG2489" i="4" s="1"/>
  <c r="S2489" i="4" s="1"/>
  <c r="BW2490" i="4"/>
  <c r="CG2490" i="4" s="1"/>
  <c r="S2490" i="4" s="1"/>
  <c r="BW2491" i="4"/>
  <c r="CG2491" i="4" s="1"/>
  <c r="S2491" i="4" s="1"/>
  <c r="BW2492" i="4"/>
  <c r="CG2492" i="4" s="1"/>
  <c r="BW2493" i="4"/>
  <c r="CG2493" i="4" s="1"/>
  <c r="BW2494" i="4"/>
  <c r="CG2494" i="4" s="1"/>
  <c r="S2494" i="4" s="1"/>
  <c r="BW2495" i="4"/>
  <c r="CG2495" i="4" s="1"/>
  <c r="BW2496" i="4"/>
  <c r="CG2496" i="4" s="1"/>
  <c r="S2496" i="4" s="1"/>
  <c r="BW2497" i="4"/>
  <c r="CG2497" i="4" s="1"/>
  <c r="S2497" i="4" s="1"/>
  <c r="BW2498" i="4"/>
  <c r="CG2498" i="4" s="1"/>
  <c r="S2498" i="4" s="1"/>
  <c r="BW2499" i="4"/>
  <c r="CG2499" i="4" s="1"/>
  <c r="S2499" i="4" s="1"/>
  <c r="BW2500" i="4"/>
  <c r="CG2500" i="4" s="1"/>
  <c r="BW2501" i="4"/>
  <c r="CG2501" i="4" s="1"/>
  <c r="BW2502" i="4"/>
  <c r="CG2502" i="4" s="1"/>
  <c r="BW2503" i="4"/>
  <c r="CG2503" i="4" s="1"/>
  <c r="S2503" i="4" s="1"/>
  <c r="BW2504" i="4"/>
  <c r="CG2504" i="4" s="1"/>
  <c r="BW2505" i="4"/>
  <c r="CG2505" i="4" s="1"/>
  <c r="BW2506" i="4"/>
  <c r="CG2506" i="4" s="1"/>
  <c r="BW2507" i="4"/>
  <c r="CG2507" i="4" s="1"/>
  <c r="S2507" i="4" s="1"/>
  <c r="BW2508" i="4"/>
  <c r="CG2508" i="4" s="1"/>
  <c r="BW2509" i="4"/>
  <c r="CG2509" i="4" s="1"/>
  <c r="S2509" i="4" s="1"/>
  <c r="BW2510" i="4"/>
  <c r="CG2510" i="4" s="1"/>
  <c r="BW2511" i="4"/>
  <c r="CG2511" i="4" s="1"/>
  <c r="BW2512" i="4"/>
  <c r="CG2512" i="4" s="1"/>
  <c r="BW2513" i="4"/>
  <c r="CG2513" i="4" s="1"/>
  <c r="BW2514" i="4"/>
  <c r="CG2514" i="4" s="1"/>
  <c r="S2514" i="4" s="1"/>
  <c r="BW2515" i="4"/>
  <c r="CG2515" i="4" s="1"/>
  <c r="S2515" i="4" s="1"/>
  <c r="BW2516" i="4"/>
  <c r="CG2516" i="4" s="1"/>
  <c r="BW2517" i="4"/>
  <c r="CG2517" i="4" s="1"/>
  <c r="BW2518" i="4"/>
  <c r="CG2518" i="4" s="1"/>
  <c r="S2518" i="4" s="1"/>
  <c r="BW2519" i="4"/>
  <c r="CG2519" i="4" s="1"/>
  <c r="S2519" i="4" s="1"/>
  <c r="BW2520" i="4"/>
  <c r="CG2520" i="4" s="1"/>
  <c r="BW2521" i="4"/>
  <c r="CG2521" i="4" s="1"/>
  <c r="BW2522" i="4"/>
  <c r="CG2522" i="4" s="1"/>
  <c r="BW2523" i="4"/>
  <c r="CG2523" i="4" s="1"/>
  <c r="S2523" i="4" s="1"/>
  <c r="BW2524" i="4"/>
  <c r="CG2524" i="4" s="1"/>
  <c r="BW2525" i="4"/>
  <c r="CG2525" i="4" s="1"/>
  <c r="BW2526" i="4"/>
  <c r="CG2526" i="4" s="1"/>
  <c r="S2526" i="4" s="1"/>
  <c r="BW2527" i="4"/>
  <c r="CG2527" i="4" s="1"/>
  <c r="S2527" i="4" s="1"/>
  <c r="BW2528" i="4"/>
  <c r="CG2528" i="4" s="1"/>
  <c r="S2528" i="4" s="1"/>
  <c r="BW2529" i="4"/>
  <c r="CG2529" i="4" s="1"/>
  <c r="S2529" i="4" s="1"/>
  <c r="BW2530" i="4"/>
  <c r="CG2530" i="4" s="1"/>
  <c r="BW2531" i="4"/>
  <c r="CG2531" i="4" s="1"/>
  <c r="BW2532" i="4"/>
  <c r="CG2532" i="4" s="1"/>
  <c r="S2532" i="4" s="1"/>
  <c r="BW2533" i="4"/>
  <c r="CG2533" i="4" s="1"/>
  <c r="BW2534" i="4"/>
  <c r="CG2534" i="4" s="1"/>
  <c r="S2534" i="4" s="1"/>
  <c r="BW2535" i="4"/>
  <c r="CG2535" i="4" s="1"/>
  <c r="S2535" i="4" s="1"/>
  <c r="BW2536" i="4"/>
  <c r="CG2536" i="4" s="1"/>
  <c r="S2536" i="4" s="1"/>
  <c r="BW2537" i="4"/>
  <c r="CG2537" i="4" s="1"/>
  <c r="S2537" i="4" s="1"/>
  <c r="BW2538" i="4"/>
  <c r="CG2538" i="4" s="1"/>
  <c r="BW2539" i="4"/>
  <c r="CG2539" i="4" s="1"/>
  <c r="S2539" i="4" s="1"/>
  <c r="BW2540" i="4"/>
  <c r="CG2540" i="4" s="1"/>
  <c r="BW2541" i="4"/>
  <c r="CG2541" i="4" s="1"/>
  <c r="BW2542" i="4"/>
  <c r="CG2542" i="4" s="1"/>
  <c r="S2542" i="4" s="1"/>
  <c r="BW2543" i="4"/>
  <c r="CG2543" i="4" s="1"/>
  <c r="BW2544" i="4"/>
  <c r="CG2544" i="4" s="1"/>
  <c r="BW2545" i="4"/>
  <c r="CG2545" i="4" s="1"/>
  <c r="S2545" i="4" s="1"/>
  <c r="BW2546" i="4"/>
  <c r="CG2546" i="4" s="1"/>
  <c r="BW2547" i="4"/>
  <c r="CG2547" i="4" s="1"/>
  <c r="BW2548" i="4"/>
  <c r="CG2548" i="4" s="1"/>
  <c r="BW2549" i="4"/>
  <c r="CG2549" i="4" s="1"/>
  <c r="BW2550" i="4"/>
  <c r="CG2550" i="4" s="1"/>
  <c r="BW2551" i="4"/>
  <c r="CG2551" i="4" s="1"/>
  <c r="S2551" i="4" s="1"/>
  <c r="BW2552" i="4"/>
  <c r="CG2552" i="4" s="1"/>
  <c r="S2552" i="4" s="1"/>
  <c r="BW2553" i="4"/>
  <c r="CG2553" i="4" s="1"/>
  <c r="BW2554" i="4"/>
  <c r="CG2554" i="4" s="1"/>
  <c r="BW2555" i="4"/>
  <c r="CG2555" i="4" s="1"/>
  <c r="BW2556" i="4"/>
  <c r="CG2556" i="4" s="1"/>
  <c r="BW2557" i="4"/>
  <c r="CG2557" i="4" s="1"/>
  <c r="BW2558" i="4"/>
  <c r="CG2558" i="4" s="1"/>
  <c r="BW2559" i="4"/>
  <c r="CG2559" i="4" s="1"/>
  <c r="S2559" i="4" s="1"/>
  <c r="BW2560" i="4"/>
  <c r="CG2560" i="4" s="1"/>
  <c r="BW2561" i="4"/>
  <c r="CG2561" i="4" s="1"/>
  <c r="BW2562" i="4"/>
  <c r="CG2562" i="4" s="1"/>
  <c r="BW2563" i="4"/>
  <c r="CG2563" i="4" s="1"/>
  <c r="S2563" i="4" s="1"/>
  <c r="BW2564" i="4"/>
  <c r="CG2564" i="4" s="1"/>
  <c r="S2564" i="4" s="1"/>
  <c r="BW2565" i="4"/>
  <c r="CG2565" i="4" s="1"/>
  <c r="S2565" i="4" s="1"/>
  <c r="BW2566" i="4"/>
  <c r="CG2566" i="4" s="1"/>
  <c r="BW2567" i="4"/>
  <c r="CG2567" i="4" s="1"/>
  <c r="BW2568" i="4"/>
  <c r="CG2568" i="4" s="1"/>
  <c r="S2568" i="4" s="1"/>
  <c r="BW2569" i="4"/>
  <c r="CG2569" i="4" s="1"/>
  <c r="S2569" i="4" s="1"/>
  <c r="BW2570" i="4"/>
  <c r="CG2570" i="4" s="1"/>
  <c r="S2570" i="4" s="1"/>
  <c r="BW2571" i="4"/>
  <c r="CG2571" i="4" s="1"/>
  <c r="S2571" i="4" s="1"/>
  <c r="BW2572" i="4"/>
  <c r="CG2572" i="4" s="1"/>
  <c r="BW2573" i="4"/>
  <c r="CG2573" i="4" s="1"/>
  <c r="BW2574" i="4"/>
  <c r="CG2574" i="4" s="1"/>
  <c r="S2574" i="4" s="1"/>
  <c r="BW2575" i="4"/>
  <c r="CG2575" i="4" s="1"/>
  <c r="S2575" i="4" s="1"/>
  <c r="BW2576" i="4"/>
  <c r="CG2576" i="4" s="1"/>
  <c r="S2576" i="4" s="1"/>
  <c r="BW2577" i="4"/>
  <c r="CG2577" i="4" s="1"/>
  <c r="BW2578" i="4"/>
  <c r="CG2578" i="4" s="1"/>
  <c r="BW2579" i="4"/>
  <c r="CG2579" i="4" s="1"/>
  <c r="BW2580" i="4"/>
  <c r="CG2580" i="4" s="1"/>
  <c r="S2580" i="4" s="1"/>
  <c r="BW2581" i="4"/>
  <c r="CG2581" i="4" s="1"/>
  <c r="BW2582" i="4"/>
  <c r="CG2582" i="4" s="1"/>
  <c r="S2582" i="4" s="1"/>
  <c r="BW2583" i="4"/>
  <c r="CG2583" i="4" s="1"/>
  <c r="S2583" i="4" s="1"/>
  <c r="BW2584" i="4"/>
  <c r="CG2584" i="4" s="1"/>
  <c r="BW2585" i="4"/>
  <c r="CG2585" i="4" s="1"/>
  <c r="BW2586" i="4"/>
  <c r="CG2586" i="4" s="1"/>
  <c r="BW2587" i="4"/>
  <c r="CG2587" i="4" s="1"/>
  <c r="BW2588" i="4"/>
  <c r="CG2588" i="4" s="1"/>
  <c r="S2588" i="4" s="1"/>
  <c r="BW2589" i="4"/>
  <c r="CG2589" i="4" s="1"/>
  <c r="S2589" i="4" s="1"/>
  <c r="BW2590" i="4"/>
  <c r="CG2590" i="4" s="1"/>
  <c r="BW2591" i="4"/>
  <c r="CG2591" i="4" s="1"/>
  <c r="BW2592" i="4"/>
  <c r="CG2592" i="4" s="1"/>
  <c r="BW2593" i="4"/>
  <c r="CG2593" i="4" s="1"/>
  <c r="S2593" i="4" s="1"/>
  <c r="BW2594" i="4"/>
  <c r="CG2594" i="4" s="1"/>
  <c r="BW2595" i="4"/>
  <c r="CG2595" i="4" s="1"/>
  <c r="BW2596" i="4"/>
  <c r="CG2596" i="4" s="1"/>
  <c r="BW2597" i="4"/>
  <c r="CG2597" i="4" s="1"/>
  <c r="S2597" i="4" s="1"/>
  <c r="BW2598" i="4"/>
  <c r="CG2598" i="4" s="1"/>
  <c r="BW2599" i="4"/>
  <c r="CG2599" i="4" s="1"/>
  <c r="BW2600" i="4"/>
  <c r="CG2600" i="4" s="1"/>
  <c r="BW2601" i="4"/>
  <c r="CG2601" i="4" s="1"/>
  <c r="S2601" i="4" s="1"/>
  <c r="BW2602" i="4"/>
  <c r="CG2602" i="4" s="1"/>
  <c r="BW2603" i="4"/>
  <c r="CG2603" i="4" s="1"/>
  <c r="BW2604" i="4"/>
  <c r="CG2604" i="4" s="1"/>
  <c r="S2604" i="4" s="1"/>
  <c r="BW2605" i="4"/>
  <c r="CG2605" i="4" s="1"/>
  <c r="BW2606" i="4"/>
  <c r="CG2606" i="4" s="1"/>
  <c r="BW2607" i="4"/>
  <c r="CG2607" i="4" s="1"/>
  <c r="BW2608" i="4"/>
  <c r="CG2608" i="4" s="1"/>
  <c r="S2608" i="4" s="1"/>
  <c r="BW2609" i="4"/>
  <c r="CG2609" i="4" s="1"/>
  <c r="S2609" i="4" s="1"/>
  <c r="BW2610" i="4"/>
  <c r="CG2610" i="4" s="1"/>
  <c r="S2610" i="4" s="1"/>
  <c r="BW2611" i="4"/>
  <c r="CG2611" i="4" s="1"/>
  <c r="S2611" i="4" s="1"/>
  <c r="BW2612" i="4"/>
  <c r="CG2612" i="4" s="1"/>
  <c r="BW2613" i="4"/>
  <c r="CG2613" i="4" s="1"/>
  <c r="S2613" i="4" s="1"/>
  <c r="BW2614" i="4"/>
  <c r="CG2614" i="4" s="1"/>
  <c r="S2614" i="4" s="1"/>
  <c r="BW2615" i="4"/>
  <c r="CG2615" i="4" s="1"/>
  <c r="S2615" i="4" s="1"/>
  <c r="BW2616" i="4"/>
  <c r="CG2616" i="4" s="1"/>
  <c r="S2616" i="4" s="1"/>
  <c r="BW2617" i="4"/>
  <c r="CG2617" i="4" s="1"/>
  <c r="BW2618" i="4"/>
  <c r="CG2618" i="4" s="1"/>
  <c r="BW2619" i="4"/>
  <c r="CG2619" i="4" s="1"/>
  <c r="BW2620" i="4"/>
  <c r="CG2620" i="4" s="1"/>
  <c r="BW2621" i="4"/>
  <c r="CG2621" i="4" s="1"/>
  <c r="BW2622" i="4"/>
  <c r="CG2622" i="4" s="1"/>
  <c r="BW2623" i="4"/>
  <c r="CG2623" i="4" s="1"/>
  <c r="BW2624" i="4"/>
  <c r="CG2624" i="4" s="1"/>
  <c r="S2624" i="4" s="1"/>
  <c r="BW2625" i="4"/>
  <c r="CG2625" i="4" s="1"/>
  <c r="BW2626" i="4"/>
  <c r="CG2626" i="4" s="1"/>
  <c r="S2626" i="4" s="1"/>
  <c r="BW2627" i="4"/>
  <c r="CG2627" i="4" s="1"/>
  <c r="BW2628" i="4"/>
  <c r="CG2628" i="4" s="1"/>
  <c r="BW2629" i="4"/>
  <c r="CG2629" i="4" s="1"/>
  <c r="BW2630" i="4"/>
  <c r="CG2630" i="4" s="1"/>
  <c r="BW2631" i="4"/>
  <c r="CG2631" i="4" s="1"/>
  <c r="BW2632" i="4"/>
  <c r="CG2632" i="4" s="1"/>
  <c r="BW2633" i="4"/>
  <c r="CG2633" i="4" s="1"/>
  <c r="BW2634" i="4"/>
  <c r="CG2634" i="4" s="1"/>
  <c r="S2634" i="4" s="1"/>
  <c r="BW2635" i="4"/>
  <c r="CG2635" i="4" s="1"/>
  <c r="BW2636" i="4"/>
  <c r="CG2636" i="4" s="1"/>
  <c r="BW2637" i="4"/>
  <c r="CG2637" i="4" s="1"/>
  <c r="S2637" i="4" s="1"/>
  <c r="BW2638" i="4"/>
  <c r="CG2638" i="4" s="1"/>
  <c r="BW2639" i="4"/>
  <c r="CG2639" i="4" s="1"/>
  <c r="BW2640" i="4"/>
  <c r="CG2640" i="4" s="1"/>
  <c r="BW2641" i="4"/>
  <c r="CG2641" i="4" s="1"/>
  <c r="S2641" i="4" s="1"/>
  <c r="BW2642" i="4"/>
  <c r="CG2642" i="4" s="1"/>
  <c r="S2642" i="4" s="1"/>
  <c r="BW2643" i="4"/>
  <c r="CG2643" i="4" s="1"/>
  <c r="S2643" i="4" s="1"/>
  <c r="BW2644" i="4"/>
  <c r="CG2644" i="4" s="1"/>
  <c r="BW2645" i="4"/>
  <c r="CG2645" i="4" s="1"/>
  <c r="S2645" i="4" s="1"/>
  <c r="BW2646" i="4"/>
  <c r="CG2646" i="4" s="1"/>
  <c r="BW2647" i="4"/>
  <c r="CG2647" i="4" s="1"/>
  <c r="BW2648" i="4"/>
  <c r="CG2648" i="4" s="1"/>
  <c r="BW2649" i="4"/>
  <c r="CG2649" i="4" s="1"/>
  <c r="S2649" i="4" s="1"/>
  <c r="BW2650" i="4"/>
  <c r="CG2650" i="4" s="1"/>
  <c r="S2650" i="4" s="1"/>
  <c r="BW2651" i="4"/>
  <c r="CG2651" i="4" s="1"/>
  <c r="S2651" i="4" s="1"/>
  <c r="BW2652" i="4"/>
  <c r="CG2652" i="4" s="1"/>
  <c r="S2652" i="4" s="1"/>
  <c r="BW2653" i="4"/>
  <c r="CG2653" i="4" s="1"/>
  <c r="BW2654" i="4"/>
  <c r="CG2654" i="4" s="1"/>
  <c r="S2654" i="4" s="1"/>
  <c r="BW2655" i="4"/>
  <c r="CG2655" i="4" s="1"/>
  <c r="BW2656" i="4"/>
  <c r="CG2656" i="4" s="1"/>
  <c r="BW2657" i="4"/>
  <c r="CG2657" i="4" s="1"/>
  <c r="BW2658" i="4"/>
  <c r="CG2658" i="4" s="1"/>
  <c r="BW2659" i="4"/>
  <c r="CG2659" i="4" s="1"/>
  <c r="S2659" i="4" s="1"/>
  <c r="BW2660" i="4"/>
  <c r="CG2660" i="4" s="1"/>
  <c r="BW2661" i="4"/>
  <c r="CG2661" i="4" s="1"/>
  <c r="BW2662" i="4"/>
  <c r="CG2662" i="4" s="1"/>
  <c r="BW2663" i="4"/>
  <c r="CG2663" i="4" s="1"/>
  <c r="S2663" i="4" s="1"/>
  <c r="BW2664" i="4"/>
  <c r="CG2664" i="4" s="1"/>
  <c r="S2664" i="4" s="1"/>
  <c r="BW2665" i="4"/>
  <c r="CG2665" i="4" s="1"/>
  <c r="BW2666" i="4"/>
  <c r="CG2666" i="4" s="1"/>
  <c r="BW2667" i="4"/>
  <c r="CG2667" i="4" s="1"/>
  <c r="BW2668" i="4"/>
  <c r="CG2668" i="4" s="1"/>
  <c r="S2668" i="4" s="1"/>
  <c r="BW2669" i="4"/>
  <c r="CG2669" i="4" s="1"/>
  <c r="BW2670" i="4"/>
  <c r="CG2670" i="4" s="1"/>
  <c r="BW2671" i="4"/>
  <c r="CG2671" i="4" s="1"/>
  <c r="BW2672" i="4"/>
  <c r="CG2672" i="4" s="1"/>
  <c r="S2672" i="4" s="1"/>
  <c r="BW2673" i="4"/>
  <c r="CG2673" i="4" s="1"/>
  <c r="S2673" i="4" s="1"/>
  <c r="BW2674" i="4"/>
  <c r="CG2674" i="4" s="1"/>
  <c r="S2674" i="4" s="1"/>
  <c r="BW2675" i="4"/>
  <c r="CG2675" i="4" s="1"/>
  <c r="BW2676" i="4"/>
  <c r="CG2676" i="4" s="1"/>
  <c r="BW2677" i="4"/>
  <c r="CG2677" i="4" s="1"/>
  <c r="BW2678" i="4"/>
  <c r="CG2678" i="4" s="1"/>
  <c r="S2678" i="4" s="1"/>
  <c r="BW2679" i="4"/>
  <c r="CG2679" i="4" s="1"/>
  <c r="S2679" i="4" s="1"/>
  <c r="BW2680" i="4"/>
  <c r="CG2680" i="4" s="1"/>
  <c r="S2680" i="4" s="1"/>
  <c r="BW2681" i="4"/>
  <c r="CG2681" i="4" s="1"/>
  <c r="BW2682" i="4"/>
  <c r="CG2682" i="4" s="1"/>
  <c r="S2682" i="4" s="1"/>
  <c r="BW2683" i="4"/>
  <c r="CG2683" i="4" s="1"/>
  <c r="S2683" i="4" s="1"/>
  <c r="BW2684" i="4"/>
  <c r="CG2684" i="4" s="1"/>
  <c r="BW2685" i="4"/>
  <c r="CG2685" i="4" s="1"/>
  <c r="BW2686" i="4"/>
  <c r="CG2686" i="4" s="1"/>
  <c r="BW2687" i="4"/>
  <c r="CG2687" i="4" s="1"/>
  <c r="S2687" i="4" s="1"/>
  <c r="BW2688" i="4"/>
  <c r="CG2688" i="4" s="1"/>
  <c r="BW2689" i="4"/>
  <c r="CG2689" i="4" s="1"/>
  <c r="S2689" i="4" s="1"/>
  <c r="BW2690" i="4"/>
  <c r="CG2690" i="4" s="1"/>
  <c r="S2690" i="4" s="1"/>
  <c r="BW2691" i="4"/>
  <c r="CG2691" i="4" s="1"/>
  <c r="S2691" i="4" s="1"/>
  <c r="BW2692" i="4"/>
  <c r="CG2692" i="4" s="1"/>
  <c r="BW2693" i="4"/>
  <c r="CG2693" i="4" s="1"/>
  <c r="S2693" i="4" s="1"/>
  <c r="BW2694" i="4"/>
  <c r="CG2694" i="4" s="1"/>
  <c r="BW2695" i="4"/>
  <c r="CG2695" i="4" s="1"/>
  <c r="BW2696" i="4"/>
  <c r="CG2696" i="4" s="1"/>
  <c r="BW2697" i="4"/>
  <c r="CG2697" i="4" s="1"/>
  <c r="BW2698" i="4"/>
  <c r="CG2698" i="4" s="1"/>
  <c r="S2698" i="4" s="1"/>
  <c r="BW2699" i="4"/>
  <c r="CG2699" i="4" s="1"/>
  <c r="S2699" i="4" s="1"/>
  <c r="BW2700" i="4"/>
  <c r="CG2700" i="4" s="1"/>
  <c r="BW2701" i="4"/>
  <c r="CG2701" i="4" s="1"/>
  <c r="BW2702" i="4"/>
  <c r="CG2702" i="4" s="1"/>
  <c r="S2702" i="4" s="1"/>
  <c r="BW2703" i="4"/>
  <c r="CG2703" i="4" s="1"/>
  <c r="BW2704" i="4"/>
  <c r="CG2704" i="4" s="1"/>
  <c r="BW2705" i="4"/>
  <c r="CG2705" i="4" s="1"/>
  <c r="S2705" i="4" s="1"/>
  <c r="BW2706" i="4"/>
  <c r="CG2706" i="4" s="1"/>
  <c r="BW2707" i="4"/>
  <c r="CG2707" i="4" s="1"/>
  <c r="BW2708" i="4"/>
  <c r="CG2708" i="4" s="1"/>
  <c r="S2708" i="4" s="1"/>
  <c r="BW2709" i="4"/>
  <c r="CG2709" i="4" s="1"/>
  <c r="BW2710" i="4"/>
  <c r="CG2710" i="4" s="1"/>
  <c r="S2710" i="4" s="1"/>
  <c r="BW2711" i="4"/>
  <c r="CG2711" i="4" s="1"/>
  <c r="BW2712" i="4"/>
  <c r="CG2712" i="4" s="1"/>
  <c r="S2712" i="4" s="1"/>
  <c r="BW2713" i="4"/>
  <c r="CG2713" i="4" s="1"/>
  <c r="BW2714" i="4"/>
  <c r="CG2714" i="4" s="1"/>
  <c r="S2714" i="4" s="1"/>
  <c r="BW2715" i="4"/>
  <c r="CG2715" i="4" s="1"/>
  <c r="BW2716" i="4"/>
  <c r="CG2716" i="4" s="1"/>
  <c r="S2716" i="4" s="1"/>
  <c r="BW2717" i="4"/>
  <c r="CG2717" i="4" s="1"/>
  <c r="S2717" i="4" s="1"/>
  <c r="BW2718" i="4"/>
  <c r="CG2718" i="4" s="1"/>
  <c r="BW2719" i="4"/>
  <c r="CG2719" i="4" s="1"/>
  <c r="S2719" i="4" s="1"/>
  <c r="BW2720" i="4"/>
  <c r="CG2720" i="4" s="1"/>
  <c r="S2720" i="4" s="1"/>
  <c r="BW2721" i="4"/>
  <c r="CG2721" i="4" s="1"/>
  <c r="S2721" i="4" s="1"/>
  <c r="BW2722" i="4"/>
  <c r="CG2722" i="4" s="1"/>
  <c r="S2722" i="4" s="1"/>
  <c r="BW2723" i="4"/>
  <c r="CG2723" i="4" s="1"/>
  <c r="S2723" i="4" s="1"/>
  <c r="BW2724" i="4"/>
  <c r="CG2724" i="4" s="1"/>
  <c r="S2724" i="4" s="1"/>
  <c r="BW2725" i="4"/>
  <c r="CG2725" i="4" s="1"/>
  <c r="S2725" i="4" s="1"/>
  <c r="BW2726" i="4"/>
  <c r="CG2726" i="4" s="1"/>
  <c r="S2726" i="4" s="1"/>
  <c r="BW2727" i="4"/>
  <c r="CG2727" i="4" s="1"/>
  <c r="BW2728" i="4"/>
  <c r="CG2728" i="4" s="1"/>
  <c r="S2728" i="4" s="1"/>
  <c r="BW2729" i="4"/>
  <c r="CG2729" i="4" s="1"/>
  <c r="BW2730" i="4"/>
  <c r="CG2730" i="4" s="1"/>
  <c r="S2730" i="4" s="1"/>
  <c r="BW2731" i="4"/>
  <c r="CG2731" i="4" s="1"/>
  <c r="BW2732" i="4"/>
  <c r="CG2732" i="4" s="1"/>
  <c r="S2732" i="4" s="1"/>
  <c r="BW2733" i="4"/>
  <c r="CG2733" i="4" s="1"/>
  <c r="BW2734" i="4"/>
  <c r="CG2734" i="4" s="1"/>
  <c r="S2734" i="4" s="1"/>
  <c r="BW2735" i="4"/>
  <c r="CG2735" i="4" s="1"/>
  <c r="S2735" i="4" s="1"/>
  <c r="BW2736" i="4"/>
  <c r="CG2736" i="4" s="1"/>
  <c r="S2736" i="4" s="1"/>
  <c r="BW2737" i="4"/>
  <c r="CG2737" i="4" s="1"/>
  <c r="BW2738" i="4"/>
  <c r="CG2738" i="4" s="1"/>
  <c r="BW2739" i="4"/>
  <c r="CG2739" i="4" s="1"/>
  <c r="BW2740" i="4"/>
  <c r="CG2740" i="4" s="1"/>
  <c r="BW2741" i="4"/>
  <c r="CG2741" i="4" s="1"/>
  <c r="BW2742" i="4"/>
  <c r="CG2742" i="4" s="1"/>
  <c r="BW2743" i="4"/>
  <c r="CG2743" i="4" s="1"/>
  <c r="S2743" i="4" s="1"/>
  <c r="BW2744" i="4"/>
  <c r="CG2744" i="4" s="1"/>
  <c r="BW2745" i="4"/>
  <c r="CG2745" i="4" s="1"/>
  <c r="S2745" i="4" s="1"/>
  <c r="BW2746" i="4"/>
  <c r="CG2746" i="4" s="1"/>
  <c r="S2746" i="4" s="1"/>
  <c r="BW2747" i="4"/>
  <c r="CG2747" i="4" s="1"/>
  <c r="BW2748" i="4"/>
  <c r="CG2748" i="4" s="1"/>
  <c r="BW2749" i="4"/>
  <c r="CG2749" i="4" s="1"/>
  <c r="BW2750" i="4"/>
  <c r="CG2750" i="4" s="1"/>
  <c r="S2750" i="4" s="1"/>
  <c r="BW2751" i="4"/>
  <c r="CG2751" i="4" s="1"/>
  <c r="S2751" i="4" s="1"/>
  <c r="BW2752" i="4"/>
  <c r="CG2752" i="4" s="1"/>
  <c r="S2752" i="4" s="1"/>
  <c r="BW2753" i="4"/>
  <c r="CG2753" i="4" s="1"/>
  <c r="BW2754" i="4"/>
  <c r="CG2754" i="4" s="1"/>
  <c r="S2754" i="4" s="1"/>
  <c r="BW2755" i="4"/>
  <c r="CG2755" i="4" s="1"/>
  <c r="S2755" i="4" s="1"/>
  <c r="BW2756" i="4"/>
  <c r="CG2756" i="4" s="1"/>
  <c r="S2756" i="4" s="1"/>
  <c r="BW2757" i="4"/>
  <c r="CG2757" i="4" s="1"/>
  <c r="S2757" i="4" s="1"/>
  <c r="BW2758" i="4"/>
  <c r="CG2758" i="4" s="1"/>
  <c r="BW2759" i="4"/>
  <c r="CG2759" i="4" s="1"/>
  <c r="S2759" i="4" s="1"/>
  <c r="BW2760" i="4"/>
  <c r="CG2760" i="4" s="1"/>
  <c r="BW2761" i="4"/>
  <c r="CG2761" i="4" s="1"/>
  <c r="BW2762" i="4"/>
  <c r="CG2762" i="4" s="1"/>
  <c r="S2762" i="4" s="1"/>
  <c r="BW2763" i="4"/>
  <c r="CG2763" i="4" s="1"/>
  <c r="BW2764" i="4"/>
  <c r="CG2764" i="4" s="1"/>
  <c r="BW2765" i="4"/>
  <c r="CG2765" i="4" s="1"/>
  <c r="S2765" i="4" s="1"/>
  <c r="BW2766" i="4"/>
  <c r="CG2766" i="4" s="1"/>
  <c r="BW2767" i="4"/>
  <c r="CG2767" i="4" s="1"/>
  <c r="BW2768" i="4"/>
  <c r="CG2768" i="4" s="1"/>
  <c r="S2768" i="4" s="1"/>
  <c r="BW2769" i="4"/>
  <c r="CG2769" i="4" s="1"/>
  <c r="S2769" i="4" s="1"/>
  <c r="BW2770" i="4"/>
  <c r="CG2770" i="4" s="1"/>
  <c r="S2770" i="4" s="1"/>
  <c r="BW2771" i="4"/>
  <c r="CG2771" i="4" s="1"/>
  <c r="S2771" i="4" s="1"/>
  <c r="BW2772" i="4"/>
  <c r="CG2772" i="4" s="1"/>
  <c r="BW2773" i="4"/>
  <c r="CG2773" i="4" s="1"/>
  <c r="S2773" i="4" s="1"/>
  <c r="BW2774" i="4"/>
  <c r="CG2774" i="4" s="1"/>
  <c r="BW2775" i="4"/>
  <c r="CG2775" i="4" s="1"/>
  <c r="BW2776" i="4"/>
  <c r="CG2776" i="4" s="1"/>
  <c r="S2776" i="4" s="1"/>
  <c r="BW2777" i="4"/>
  <c r="CG2777" i="4" s="1"/>
  <c r="S2777" i="4" s="1"/>
  <c r="BW2778" i="4"/>
  <c r="CG2778" i="4" s="1"/>
  <c r="BW2779" i="4"/>
  <c r="CG2779" i="4" s="1"/>
  <c r="BW2780" i="4"/>
  <c r="CG2780" i="4" s="1"/>
  <c r="BW2781" i="4"/>
  <c r="CG2781" i="4" s="1"/>
  <c r="BW2782" i="4"/>
  <c r="CG2782" i="4" s="1"/>
  <c r="BW2783" i="4"/>
  <c r="CG2783" i="4" s="1"/>
  <c r="S2783" i="4" s="1"/>
  <c r="BW2784" i="4"/>
  <c r="CG2784" i="4" s="1"/>
  <c r="BW2785" i="4"/>
  <c r="CG2785" i="4" s="1"/>
  <c r="S2785" i="4" s="1"/>
  <c r="BW2786" i="4"/>
  <c r="CG2786" i="4" s="1"/>
  <c r="BW2787" i="4"/>
  <c r="CG2787" i="4" s="1"/>
  <c r="S2787" i="4" s="1"/>
  <c r="BW2788" i="4"/>
  <c r="CG2788" i="4" s="1"/>
  <c r="S2788" i="4" s="1"/>
  <c r="BW2789" i="4"/>
  <c r="CG2789" i="4" s="1"/>
  <c r="BW2790" i="4"/>
  <c r="CG2790" i="4" s="1"/>
  <c r="S2790" i="4" s="1"/>
  <c r="BW2791" i="4"/>
  <c r="CG2791" i="4" s="1"/>
  <c r="S2791" i="4" s="1"/>
  <c r="BW2792" i="4"/>
  <c r="CG2792" i="4" s="1"/>
  <c r="S2792" i="4" s="1"/>
  <c r="BW2793" i="4"/>
  <c r="CG2793" i="4" s="1"/>
  <c r="BW2794" i="4"/>
  <c r="CG2794" i="4" s="1"/>
  <c r="S2794" i="4" s="1"/>
  <c r="BW2795" i="4"/>
  <c r="CG2795" i="4" s="1"/>
  <c r="BW2796" i="4"/>
  <c r="CG2796" i="4" s="1"/>
  <c r="BW2797" i="4"/>
  <c r="CG2797" i="4" s="1"/>
  <c r="BW2798" i="4"/>
  <c r="CG2798" i="4" s="1"/>
  <c r="BW2799" i="4"/>
  <c r="CG2799" i="4" s="1"/>
  <c r="BW2800" i="4"/>
  <c r="CG2800" i="4" s="1"/>
  <c r="BW2801" i="4"/>
  <c r="CG2801" i="4" s="1"/>
  <c r="BW2802" i="4"/>
  <c r="CG2802" i="4" s="1"/>
  <c r="S2802" i="4" s="1"/>
  <c r="BW2803" i="4"/>
  <c r="CG2803" i="4" s="1"/>
  <c r="BW2804" i="4"/>
  <c r="CG2804" i="4" s="1"/>
  <c r="S2804" i="4" s="1"/>
  <c r="BW2805" i="4"/>
  <c r="CG2805" i="4" s="1"/>
  <c r="BW2806" i="4"/>
  <c r="CG2806" i="4" s="1"/>
  <c r="S2806" i="4" s="1"/>
  <c r="BW2807" i="4"/>
  <c r="CG2807" i="4" s="1"/>
  <c r="BW2808" i="4"/>
  <c r="CG2808" i="4" s="1"/>
  <c r="S2808" i="4" s="1"/>
  <c r="BW2809" i="4"/>
  <c r="CG2809" i="4" s="1"/>
  <c r="BW2810" i="4"/>
  <c r="CG2810" i="4" s="1"/>
  <c r="S2810" i="4" s="1"/>
  <c r="BW2811" i="4"/>
  <c r="CG2811" i="4" s="1"/>
  <c r="S2811" i="4" s="1"/>
  <c r="BW2812" i="4"/>
  <c r="CG2812" i="4" s="1"/>
  <c r="BW2813" i="4"/>
  <c r="CG2813" i="4" s="1"/>
  <c r="BW2814" i="4"/>
  <c r="CG2814" i="4" s="1"/>
  <c r="BW2815" i="4"/>
  <c r="CG2815" i="4" s="1"/>
  <c r="S2815" i="4" s="1"/>
  <c r="BW2816" i="4"/>
  <c r="CG2816" i="4" s="1"/>
  <c r="BW2817" i="4"/>
  <c r="CG2817" i="4" s="1"/>
  <c r="BW2818" i="4"/>
  <c r="CG2818" i="4" s="1"/>
  <c r="BW2819" i="4"/>
  <c r="CG2819" i="4" s="1"/>
  <c r="BW2820" i="4"/>
  <c r="CG2820" i="4" s="1"/>
  <c r="S2820" i="4" s="1"/>
  <c r="BW2821" i="4"/>
  <c r="CG2821" i="4" s="1"/>
  <c r="S2821" i="4" s="1"/>
  <c r="BW2822" i="4"/>
  <c r="CG2822" i="4" s="1"/>
  <c r="BW2823" i="4"/>
  <c r="CG2823" i="4" s="1"/>
  <c r="BW2824" i="4"/>
  <c r="CG2824" i="4" s="1"/>
  <c r="BW2825" i="4"/>
  <c r="CG2825" i="4" s="1"/>
  <c r="S2825" i="4" s="1"/>
  <c r="BW2826" i="4"/>
  <c r="CG2826" i="4" s="1"/>
  <c r="BW2827" i="4"/>
  <c r="CG2827" i="4" s="1"/>
  <c r="BW2828" i="4"/>
  <c r="CG2828" i="4" s="1"/>
  <c r="S2828" i="4" s="1"/>
  <c r="BW2829" i="4"/>
  <c r="CG2829" i="4" s="1"/>
  <c r="S2829" i="4" s="1"/>
  <c r="BW2830" i="4"/>
  <c r="CG2830" i="4" s="1"/>
  <c r="BW2831" i="4"/>
  <c r="CG2831" i="4" s="1"/>
  <c r="BW2832" i="4"/>
  <c r="CG2832" i="4" s="1"/>
  <c r="BW2833" i="4"/>
  <c r="CG2833" i="4" s="1"/>
  <c r="S2833" i="4" s="1"/>
  <c r="BW2834" i="4"/>
  <c r="CG2834" i="4" s="1"/>
  <c r="S2834" i="4" s="1"/>
  <c r="BW2835" i="4"/>
  <c r="CG2835" i="4" s="1"/>
  <c r="BW2836" i="4"/>
  <c r="CG2836" i="4" s="1"/>
  <c r="S2836" i="4" s="1"/>
  <c r="BW2837" i="4"/>
  <c r="CG2837" i="4" s="1"/>
  <c r="S2837" i="4" s="1"/>
  <c r="BW2838" i="4"/>
  <c r="CG2838" i="4" s="1"/>
  <c r="S2838" i="4" s="1"/>
  <c r="BW2839" i="4"/>
  <c r="CG2839" i="4" s="1"/>
  <c r="S2839" i="4" s="1"/>
  <c r="BW2841" i="4"/>
  <c r="BW2842" i="4"/>
  <c r="BW2843" i="4"/>
  <c r="BW2844" i="4"/>
  <c r="CG2844" i="4" s="1"/>
  <c r="BW2845" i="4"/>
  <c r="CG2845" i="4" s="1"/>
  <c r="BW2846" i="4"/>
  <c r="CG2846" i="4" s="1"/>
  <c r="BW2847" i="4"/>
  <c r="CG2847" i="4" s="1"/>
  <c r="S2847" i="4" s="1"/>
  <c r="CD2847" i="4" s="1"/>
  <c r="BW2848" i="4"/>
  <c r="CG2848" i="4" s="1"/>
  <c r="S2848" i="4" s="1"/>
  <c r="BW2849" i="4"/>
  <c r="CG2849" i="4" s="1"/>
  <c r="S2849" i="4" s="1"/>
  <c r="BW2850" i="4"/>
  <c r="CG2850" i="4" s="1"/>
  <c r="BW2851" i="4"/>
  <c r="CG2851" i="4" s="1"/>
  <c r="BW2852" i="4"/>
  <c r="CG2852" i="4" s="1"/>
  <c r="BW2853" i="4"/>
  <c r="CG2853" i="4" s="1"/>
  <c r="S2853" i="4" s="1"/>
  <c r="BW2854" i="4"/>
  <c r="CG2854" i="4" s="1"/>
  <c r="BW2855" i="4"/>
  <c r="CG2855" i="4" s="1"/>
  <c r="BW2856" i="4"/>
  <c r="CG2856" i="4" s="1"/>
  <c r="S2856" i="4" s="1"/>
  <c r="BW2857" i="4"/>
  <c r="CG2857" i="4" s="1"/>
  <c r="S2857" i="4" s="1"/>
  <c r="CD2857" i="4" s="1"/>
  <c r="BW2858" i="4"/>
  <c r="CG2858" i="4" s="1"/>
  <c r="BW2859" i="4"/>
  <c r="CG2859" i="4" s="1"/>
  <c r="BW2860" i="4"/>
  <c r="CG2860" i="4" s="1"/>
  <c r="BW2861" i="4"/>
  <c r="CG2861" i="4" s="1"/>
  <c r="BW2862" i="4"/>
  <c r="CG2862" i="4" s="1"/>
  <c r="BW2863" i="4"/>
  <c r="CG2863" i="4" s="1"/>
  <c r="S2863" i="4" s="1"/>
  <c r="CD2863" i="4" s="1"/>
  <c r="BW2864" i="4"/>
  <c r="CG2864" i="4" s="1"/>
  <c r="S2864" i="4" s="1"/>
  <c r="BW2865" i="4"/>
  <c r="CG2865" i="4" s="1"/>
  <c r="BW2866" i="4"/>
  <c r="CG2866" i="4" s="1"/>
  <c r="BW2867" i="4"/>
  <c r="CG2867" i="4" s="1"/>
  <c r="BW2868" i="4"/>
  <c r="CG2868" i="4" s="1"/>
  <c r="BW2869" i="4"/>
  <c r="CG2869" i="4" s="1"/>
  <c r="BW2870" i="4"/>
  <c r="CG2870" i="4" s="1"/>
  <c r="BW2871" i="4"/>
  <c r="CG2871" i="4" s="1"/>
  <c r="S2871" i="4" s="1"/>
  <c r="CD2871" i="4" s="1"/>
  <c r="BW2872" i="4"/>
  <c r="CG2872" i="4" s="1"/>
  <c r="BW2873" i="4"/>
  <c r="CG2873" i="4" s="1"/>
  <c r="BW2874" i="4"/>
  <c r="CG2874" i="4" s="1"/>
  <c r="BW2875" i="4"/>
  <c r="CG2875" i="4" s="1"/>
  <c r="BW2876" i="4"/>
  <c r="CG2876" i="4" s="1"/>
  <c r="S2876" i="4" s="1"/>
  <c r="BW2877" i="4"/>
  <c r="CG2877" i="4" s="1"/>
  <c r="BW2878" i="4"/>
  <c r="CG2878" i="4" s="1"/>
  <c r="BW2879" i="4"/>
  <c r="CG2879" i="4" s="1"/>
  <c r="BW2880" i="4"/>
  <c r="CG2880" i="4" s="1"/>
  <c r="BW2881" i="4"/>
  <c r="CG2881" i="4" s="1"/>
  <c r="BW2882" i="4"/>
  <c r="CG2882" i="4" s="1"/>
  <c r="S2882" i="4" s="1"/>
  <c r="BW2883" i="4"/>
  <c r="CG2883" i="4" s="1"/>
  <c r="S2883" i="4" s="1"/>
  <c r="CD2883" i="4" s="1"/>
  <c r="BW2884" i="4"/>
  <c r="CG2884" i="4" s="1"/>
  <c r="BW2885" i="4"/>
  <c r="CG2885" i="4" s="1"/>
  <c r="S2885" i="4" s="1"/>
  <c r="BW2886" i="4"/>
  <c r="CG2886" i="4" s="1"/>
  <c r="S2886" i="4" s="1"/>
  <c r="BW2887" i="4"/>
  <c r="CG2887" i="4" s="1"/>
  <c r="S2887" i="4" s="1"/>
  <c r="CD2887" i="4" s="1"/>
  <c r="BW2888" i="4"/>
  <c r="CG2888" i="4" s="1"/>
  <c r="S2888" i="4" s="1"/>
  <c r="BW2889" i="4"/>
  <c r="CG2889" i="4" s="1"/>
  <c r="BW2890" i="4"/>
  <c r="CG2890" i="4" s="1"/>
  <c r="S2890" i="4" s="1"/>
  <c r="CD2890" i="4" s="1"/>
  <c r="BW2891" i="4"/>
  <c r="CG2891" i="4" s="1"/>
  <c r="S2891" i="4" s="1"/>
  <c r="BW2892" i="4"/>
  <c r="CG2892" i="4" s="1"/>
  <c r="S2892" i="4" s="1"/>
  <c r="BW2893" i="4"/>
  <c r="CG2893" i="4" s="1"/>
  <c r="S2893" i="4" s="1"/>
  <c r="CD2893" i="4" s="1"/>
  <c r="BW2894" i="4"/>
  <c r="CG2894" i="4" s="1"/>
  <c r="S2894" i="4" s="1"/>
  <c r="BW2895" i="4"/>
  <c r="CG2895" i="4" s="1"/>
  <c r="S2895" i="4" s="1"/>
  <c r="CD2895" i="4" s="1"/>
  <c r="BW2896" i="4"/>
  <c r="CG2896" i="4" s="1"/>
  <c r="BW2897" i="4"/>
  <c r="CG2897" i="4" s="1"/>
  <c r="S2897" i="4" s="1"/>
  <c r="BW2898" i="4"/>
  <c r="CG2898" i="4" s="1"/>
  <c r="BW2899" i="4"/>
  <c r="CG2899" i="4" s="1"/>
  <c r="BW2900" i="4"/>
  <c r="CG2900" i="4" s="1"/>
  <c r="BW2901" i="4"/>
  <c r="CG2901" i="4" s="1"/>
  <c r="BW2902" i="4"/>
  <c r="CG2902" i="4" s="1"/>
  <c r="S2902" i="4" s="1"/>
  <c r="CD2902" i="4" s="1"/>
  <c r="BW2903" i="4"/>
  <c r="CG2903" i="4" s="1"/>
  <c r="S2903" i="4" s="1"/>
  <c r="BW2904" i="4"/>
  <c r="CG2904" i="4" s="1"/>
  <c r="BW2905" i="4"/>
  <c r="CG2905" i="4" s="1"/>
  <c r="S2905" i="4" s="1"/>
  <c r="CD2905" i="4" s="1"/>
  <c r="BW2906" i="4"/>
  <c r="CG2906" i="4" s="1"/>
  <c r="BW2907" i="4"/>
  <c r="CG2907" i="4" s="1"/>
  <c r="BW2908" i="4"/>
  <c r="CG2908" i="4" s="1"/>
  <c r="S2908" i="4" s="1"/>
  <c r="BW2909" i="4"/>
  <c r="CG2909" i="4" s="1"/>
  <c r="S2909" i="4" s="1"/>
  <c r="BW2910" i="4"/>
  <c r="CG2910" i="4" s="1"/>
  <c r="BW2911" i="4"/>
  <c r="CG2911" i="4" s="1"/>
  <c r="S2911" i="4" s="1"/>
  <c r="CD2911" i="4" s="1"/>
  <c r="BW2912" i="4"/>
  <c r="CG2912" i="4" s="1"/>
  <c r="S2912" i="4" s="1"/>
  <c r="BW2913" i="4"/>
  <c r="BW2914" i="4"/>
  <c r="BW2915" i="4"/>
  <c r="BW2916" i="4"/>
  <c r="CG2916" i="4" s="1"/>
  <c r="BW2917" i="4"/>
  <c r="BW2918" i="4"/>
  <c r="BW2919" i="4"/>
  <c r="CG2919" i="4" s="1"/>
  <c r="S2919" i="4" s="1"/>
  <c r="CD2919" i="4" s="1"/>
  <c r="BW2920" i="4"/>
  <c r="CG2920" i="4" s="1"/>
  <c r="S2920" i="4" s="1"/>
  <c r="BW2921" i="4"/>
  <c r="CG2921" i="4" s="1"/>
  <c r="BW2922" i="4"/>
  <c r="CG2922" i="4" s="1"/>
  <c r="S2922" i="4" s="1"/>
  <c r="BW2923" i="4"/>
  <c r="CG2923" i="4" s="1"/>
  <c r="BW2924" i="4"/>
  <c r="CG2924" i="4" s="1"/>
  <c r="BW2925" i="4"/>
  <c r="CG2925" i="4" s="1"/>
  <c r="BW2926" i="4"/>
  <c r="CG2926" i="4" s="1"/>
  <c r="S2926" i="4" s="1"/>
  <c r="CD2926" i="4" s="1"/>
  <c r="BW2927" i="4"/>
  <c r="CG2927" i="4" s="1"/>
  <c r="BW2928" i="4"/>
  <c r="CG2928" i="4" s="1"/>
  <c r="BW2929" i="4"/>
  <c r="CG2929" i="4" s="1"/>
  <c r="BW2930" i="4"/>
  <c r="CG2930" i="4" s="1"/>
  <c r="S2930" i="4" s="1"/>
  <c r="BW2931" i="4"/>
  <c r="CG2931" i="4" s="1"/>
  <c r="BW2932" i="4"/>
  <c r="CG2932" i="4" s="1"/>
  <c r="BW2933" i="4"/>
  <c r="CG2933" i="4" s="1"/>
  <c r="BW2934" i="4"/>
  <c r="CG2934" i="4" s="1"/>
  <c r="S2934" i="4" s="1"/>
  <c r="BW2935" i="4"/>
  <c r="CG2935" i="4" s="1"/>
  <c r="S2935" i="4" s="1"/>
  <c r="CD2935" i="4" s="1"/>
  <c r="BW2936" i="4"/>
  <c r="CG2936" i="4" s="1"/>
  <c r="S2936" i="4" s="1"/>
  <c r="BW2937" i="4"/>
  <c r="CG2937" i="4" s="1"/>
  <c r="S2937" i="4" s="1"/>
  <c r="BW2938" i="4"/>
  <c r="CG2938" i="4" s="1"/>
  <c r="S2938" i="4" s="1"/>
  <c r="CD2938" i="4" s="1"/>
  <c r="BW2939" i="4"/>
  <c r="CG2939" i="4" s="1"/>
  <c r="S2939" i="4" s="1"/>
  <c r="BW2940" i="4"/>
  <c r="CG2940" i="4" s="1"/>
  <c r="S2940" i="4" s="1"/>
  <c r="BW2941" i="4"/>
  <c r="CG2941" i="4" s="1"/>
  <c r="BW2942" i="4"/>
  <c r="CG2942" i="4" s="1"/>
  <c r="S2942" i="4" s="1"/>
  <c r="BW2943" i="4"/>
  <c r="CG2943" i="4" s="1"/>
  <c r="S2943" i="4" s="1"/>
  <c r="CD2943" i="4" s="1"/>
  <c r="BW2944" i="4"/>
  <c r="CG2944" i="4" s="1"/>
  <c r="BW2945" i="4"/>
  <c r="CG2945" i="4" s="1"/>
  <c r="S2945" i="4" s="1"/>
  <c r="BW2946" i="4"/>
  <c r="CG2946" i="4" s="1"/>
  <c r="BW2947" i="4"/>
  <c r="CG2947" i="4" s="1"/>
  <c r="S2947" i="4" s="1"/>
  <c r="CD2947" i="4" s="1"/>
  <c r="BW2948" i="4"/>
  <c r="CG2948" i="4" s="1"/>
  <c r="S2948" i="4" s="1"/>
  <c r="BW2949" i="4"/>
  <c r="CG2949" i="4" s="1"/>
  <c r="S2949" i="4" s="1"/>
  <c r="BW2950" i="4"/>
  <c r="CG2950" i="4" s="1"/>
  <c r="BW2951" i="4"/>
  <c r="CG2951" i="4" s="1"/>
  <c r="S2951" i="4" s="1"/>
  <c r="BW2952" i="4"/>
  <c r="CG2952" i="4" s="1"/>
  <c r="BW2953" i="4"/>
  <c r="CG2953" i="4" s="1"/>
  <c r="BW2954" i="4"/>
  <c r="CG2954" i="4" s="1"/>
  <c r="BW2955" i="4"/>
  <c r="CG2955" i="4" s="1"/>
  <c r="S2955" i="4" s="1"/>
  <c r="CD2955" i="4" s="1"/>
  <c r="BW2956" i="4"/>
  <c r="CG2956" i="4" s="1"/>
  <c r="S2956" i="4" s="1"/>
  <c r="BW2957" i="4"/>
  <c r="CG2957" i="4" s="1"/>
  <c r="BW2958" i="4"/>
  <c r="CG2958" i="4" s="1"/>
  <c r="BW2959" i="4"/>
  <c r="CG2959" i="4" s="1"/>
  <c r="S2959" i="4" s="1"/>
  <c r="CD2959" i="4" s="1"/>
  <c r="BW2960" i="4"/>
  <c r="CG2960" i="4" s="1"/>
  <c r="BW2961" i="4"/>
  <c r="CG2961" i="4" s="1"/>
  <c r="S2961" i="4" s="1"/>
  <c r="BW2962" i="4"/>
  <c r="CG2962" i="4" s="1"/>
  <c r="BW2963" i="4"/>
  <c r="CG2963" i="4" s="1"/>
  <c r="BW2964" i="4"/>
  <c r="CG2964" i="4" s="1"/>
  <c r="S2964" i="4" s="1"/>
  <c r="BW2965" i="4"/>
  <c r="CG2965" i="4" s="1"/>
  <c r="BW2966" i="4"/>
  <c r="CG2966" i="4" s="1"/>
  <c r="S2966" i="4" s="1"/>
  <c r="BW2967" i="4"/>
  <c r="CG2967" i="4" s="1"/>
  <c r="BW2968" i="4"/>
  <c r="CG2968" i="4" s="1"/>
  <c r="S2968" i="4" s="1"/>
  <c r="BW2969" i="4"/>
  <c r="CG2969" i="4" s="1"/>
  <c r="S2969" i="4" s="1"/>
  <c r="BW2970" i="4"/>
  <c r="CG2970" i="4" s="1"/>
  <c r="BW2971" i="4"/>
  <c r="CG2971" i="4" s="1"/>
  <c r="S2971" i="4" s="1"/>
  <c r="CD2971" i="4" s="1"/>
  <c r="BW2972" i="4"/>
  <c r="CG2972" i="4" s="1"/>
  <c r="S2972" i="4" s="1"/>
  <c r="BW2973" i="4"/>
  <c r="CG2973" i="4" s="1"/>
  <c r="S2973" i="4" s="1"/>
  <c r="BW2974" i="4"/>
  <c r="CG2974" i="4" s="1"/>
  <c r="S2974" i="4" s="1"/>
  <c r="CD2974" i="4" s="1"/>
  <c r="BW2975" i="4"/>
  <c r="CG2975" i="4" s="1"/>
  <c r="BW2976" i="4"/>
  <c r="CG2976" i="4" s="1"/>
  <c r="S2976" i="4" s="1"/>
  <c r="BW2977" i="4"/>
  <c r="CG2977" i="4" s="1"/>
  <c r="S2977" i="4" s="1"/>
  <c r="CD2977" i="4" s="1"/>
  <c r="BW2978" i="4"/>
  <c r="CG2978" i="4" s="1"/>
  <c r="BW2979" i="4"/>
  <c r="CG2979" i="4" s="1"/>
  <c r="BW2980" i="4"/>
  <c r="CG2980" i="4" s="1"/>
  <c r="BW2981" i="4"/>
  <c r="BW2982" i="4"/>
  <c r="BW2983" i="4"/>
  <c r="BW2984" i="4"/>
  <c r="BW2985" i="4"/>
  <c r="BW2986" i="4"/>
  <c r="BW2987" i="4"/>
  <c r="BW2988" i="4"/>
  <c r="BW2989" i="4"/>
  <c r="BW2990" i="4"/>
  <c r="BW2991" i="4"/>
  <c r="CG2991" i="4" s="1"/>
  <c r="BW2992" i="4"/>
  <c r="CG2992" i="4" s="1"/>
  <c r="S2992" i="4" s="1"/>
  <c r="BW2993" i="4"/>
  <c r="CG2993" i="4" s="1"/>
  <c r="S2993" i="4" s="1"/>
  <c r="BW2994" i="4"/>
  <c r="CG2994" i="4" s="1"/>
  <c r="S2994" i="4" s="1"/>
  <c r="BW2995" i="4"/>
  <c r="CG2995" i="4" s="1"/>
  <c r="BW2996" i="4"/>
  <c r="CG2996" i="4" s="1"/>
  <c r="BW2997" i="4"/>
  <c r="CG2997" i="4" s="1"/>
  <c r="S2997" i="4" s="1"/>
  <c r="BW2998" i="4"/>
  <c r="CG2998" i="4" s="1"/>
  <c r="BW2999" i="4"/>
  <c r="CG2999" i="4" s="1"/>
  <c r="BW3000" i="4"/>
  <c r="CG3000" i="4" s="1"/>
  <c r="BW3001" i="4"/>
  <c r="CG3001" i="4" s="1"/>
  <c r="S3001" i="4" s="1"/>
  <c r="CD3001" i="4" s="1"/>
  <c r="BW3002" i="4"/>
  <c r="CG3002" i="4" s="1"/>
  <c r="S3002" i="4" s="1"/>
  <c r="BW3003" i="4"/>
  <c r="CG3003" i="4" s="1"/>
  <c r="BW3004" i="4"/>
  <c r="CG3004" i="4" s="1"/>
  <c r="S3004" i="4" s="1"/>
  <c r="BW3005" i="4"/>
  <c r="CG3005" i="4" s="1"/>
  <c r="BW3006" i="4"/>
  <c r="CG3006" i="4" s="1"/>
  <c r="S3006" i="4" s="1"/>
  <c r="BW3007" i="4"/>
  <c r="CG3007" i="4" s="1"/>
  <c r="S3007" i="4" s="1"/>
  <c r="CD3007" i="4" s="1"/>
  <c r="BW3008" i="4"/>
  <c r="CG3008" i="4" s="1"/>
  <c r="BW3009" i="4"/>
  <c r="CG3009" i="4" s="1"/>
  <c r="S3009" i="4" s="1"/>
  <c r="BW3010" i="4"/>
  <c r="CG3010" i="4" s="1"/>
  <c r="S3010" i="4" s="1"/>
  <c r="CD3010" i="4" s="1"/>
  <c r="BW3011" i="4"/>
  <c r="CG3011" i="4" s="1"/>
  <c r="S3011" i="4" s="1"/>
  <c r="BW3012" i="4"/>
  <c r="CG3012" i="4" s="1"/>
  <c r="S3012" i="4" s="1"/>
  <c r="BW3013" i="4"/>
  <c r="CG3013" i="4" s="1"/>
  <c r="S3013" i="4" s="1"/>
  <c r="CD3013" i="4" s="1"/>
  <c r="BW3014" i="4"/>
  <c r="CG3014" i="4" s="1"/>
  <c r="S3014" i="4" s="1"/>
  <c r="BW3015" i="4"/>
  <c r="CG3015" i="4" s="1"/>
  <c r="BW3016" i="4"/>
  <c r="CG3016" i="4" s="1"/>
  <c r="BW3017" i="4"/>
  <c r="CG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C143" i="4" s="1"/>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C210" i="4" s="1"/>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C438" i="4" s="1"/>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C643" i="4" s="1"/>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C755" i="4" s="1"/>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C1110" i="4" s="1"/>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C1266" i="4" s="1"/>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C1362" i="4" s="1"/>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C1878" i="4" s="1"/>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C1999" i="4" s="1"/>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C2070" i="4" s="1"/>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C2214" i="4" s="1"/>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C2250" i="4" s="1"/>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C2783" i="4" s="1"/>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C2902" i="4" s="1"/>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C2948" i="4" s="1"/>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2840" i="4"/>
  <c r="CC2841" i="4"/>
  <c r="CC2842" i="4"/>
  <c r="CC2843" i="4"/>
  <c r="CC2913" i="4"/>
  <c r="CC2914" i="4"/>
  <c r="CC2915" i="4"/>
  <c r="CC2917" i="4"/>
  <c r="CC2918" i="4"/>
  <c r="CC2981" i="4"/>
  <c r="CC2982" i="4"/>
  <c r="CC2983" i="4"/>
  <c r="CC2984" i="4"/>
  <c r="CC2985" i="4"/>
  <c r="CC2986" i="4"/>
  <c r="CC2987" i="4"/>
  <c r="CC2988" i="4"/>
  <c r="CC2989" i="4"/>
  <c r="CC2990" i="4"/>
  <c r="CD2" i="4"/>
  <c r="CD3" i="4"/>
  <c r="CD4" i="4"/>
  <c r="CD5" i="4"/>
  <c r="CD6" i="4"/>
  <c r="CD7" i="4"/>
  <c r="CD9" i="4"/>
  <c r="CD10" i="4"/>
  <c r="CD12" i="4"/>
  <c r="CD13" i="4"/>
  <c r="CD14" i="4"/>
  <c r="CD15"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4" i="4"/>
  <c r="CD2845" i="4"/>
  <c r="CD2846" i="4"/>
  <c r="CD2848" i="4"/>
  <c r="CD2849" i="4"/>
  <c r="CD2850" i="4"/>
  <c r="CD2851" i="4"/>
  <c r="CD2852" i="4"/>
  <c r="CD2853" i="4"/>
  <c r="CD2854" i="4"/>
  <c r="CD2855" i="4"/>
  <c r="CD2856" i="4"/>
  <c r="CD2858" i="4"/>
  <c r="CD2859" i="4"/>
  <c r="CD2860" i="4"/>
  <c r="CD2861" i="4"/>
  <c r="CD2862" i="4"/>
  <c r="CD2864" i="4"/>
  <c r="CD2865" i="4"/>
  <c r="CD2866" i="4"/>
  <c r="CD2867" i="4"/>
  <c r="CD2868" i="4"/>
  <c r="CD2869" i="4"/>
  <c r="CD2870" i="4"/>
  <c r="CD2872" i="4"/>
  <c r="CD2873" i="4"/>
  <c r="CD2874" i="4"/>
  <c r="CD2875" i="4"/>
  <c r="CD2876" i="4"/>
  <c r="CD2877" i="4"/>
  <c r="CD2878" i="4"/>
  <c r="CD2879" i="4"/>
  <c r="CD2880" i="4"/>
  <c r="CD2881" i="4"/>
  <c r="CD2882" i="4"/>
  <c r="CD2884" i="4"/>
  <c r="CD2885" i="4"/>
  <c r="CD2886" i="4"/>
  <c r="CD2888" i="4"/>
  <c r="CD2889" i="4"/>
  <c r="CD2891" i="4"/>
  <c r="CD2892" i="4"/>
  <c r="CD2894" i="4"/>
  <c r="CD2896" i="4"/>
  <c r="CD2897" i="4"/>
  <c r="CD2898" i="4"/>
  <c r="CD2899" i="4"/>
  <c r="CD2900" i="4"/>
  <c r="CD2901" i="4"/>
  <c r="CD2903" i="4"/>
  <c r="CD2904" i="4"/>
  <c r="CD2906" i="4"/>
  <c r="CD2907" i="4"/>
  <c r="CD2908" i="4"/>
  <c r="CD2909" i="4"/>
  <c r="CD2910" i="4"/>
  <c r="CD2912" i="4"/>
  <c r="CD2916" i="4"/>
  <c r="CD2920" i="4"/>
  <c r="CD2921" i="4"/>
  <c r="CD2922" i="4"/>
  <c r="CD2923" i="4"/>
  <c r="CD2924" i="4"/>
  <c r="CD2925" i="4"/>
  <c r="CD2927" i="4"/>
  <c r="CD2928" i="4"/>
  <c r="CD2929" i="4"/>
  <c r="CD2930" i="4"/>
  <c r="CD2931" i="4"/>
  <c r="CD2932" i="4"/>
  <c r="CD2933" i="4"/>
  <c r="CD2934" i="4"/>
  <c r="CD2936" i="4"/>
  <c r="CD2937" i="4"/>
  <c r="CD2939" i="4"/>
  <c r="CD2940" i="4"/>
  <c r="CD2941" i="4"/>
  <c r="CD2942" i="4"/>
  <c r="CD2944" i="4"/>
  <c r="CD2945" i="4"/>
  <c r="CD2946" i="4"/>
  <c r="CD2948" i="4"/>
  <c r="CD2949" i="4"/>
  <c r="CD2950" i="4"/>
  <c r="CD2951" i="4"/>
  <c r="CD2952" i="4"/>
  <c r="CD2953" i="4"/>
  <c r="CD2954" i="4"/>
  <c r="CD2956" i="4"/>
  <c r="CD2957" i="4"/>
  <c r="CD2958" i="4"/>
  <c r="CD2960" i="4"/>
  <c r="CD2961" i="4"/>
  <c r="CD2962" i="4"/>
  <c r="CD2963" i="4"/>
  <c r="CD2964" i="4"/>
  <c r="CD2965" i="4"/>
  <c r="CD2966" i="4"/>
  <c r="CD2967" i="4"/>
  <c r="CD2968" i="4"/>
  <c r="CD2969" i="4"/>
  <c r="CD2970" i="4"/>
  <c r="CD2972" i="4"/>
  <c r="CD2973" i="4"/>
  <c r="CD2975" i="4"/>
  <c r="CD2976" i="4"/>
  <c r="CD2978" i="4"/>
  <c r="CD2979" i="4"/>
  <c r="CD2980" i="4"/>
  <c r="CD2991" i="4"/>
  <c r="CD2992" i="4"/>
  <c r="CD2993" i="4"/>
  <c r="CD2994" i="4"/>
  <c r="CD2995" i="4"/>
  <c r="CD2996" i="4"/>
  <c r="CD2997" i="4"/>
  <c r="CD2998" i="4"/>
  <c r="CD2999" i="4"/>
  <c r="CD3000" i="4"/>
  <c r="CD3002" i="4"/>
  <c r="CD3003" i="4"/>
  <c r="CD3004" i="4"/>
  <c r="CD3005" i="4"/>
  <c r="CD3006" i="4"/>
  <c r="CD3008" i="4"/>
  <c r="CD3009" i="4"/>
  <c r="CD3011" i="4"/>
  <c r="CD3012"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3" i="6"/>
  <c r="N225" i="6"/>
  <c r="N222" i="6"/>
  <c r="N224" i="6"/>
  <c r="N228" i="6"/>
  <c r="N231" i="6"/>
  <c r="N229" i="6"/>
  <c r="N230" i="6"/>
  <c r="N226" i="6"/>
  <c r="N227" i="6"/>
  <c r="M223" i="6"/>
  <c r="M225" i="6"/>
  <c r="M222" i="6"/>
  <c r="M224" i="6"/>
  <c r="M228" i="6"/>
  <c r="M231" i="6"/>
  <c r="M229" i="6"/>
  <c r="M230" i="6"/>
  <c r="M226" i="6"/>
  <c r="M227" i="6"/>
  <c r="L223" i="6"/>
  <c r="L225" i="6"/>
  <c r="L222" i="6"/>
  <c r="L224" i="6"/>
  <c r="L228" i="6"/>
  <c r="L231" i="6"/>
  <c r="L229" i="6"/>
  <c r="L230" i="6"/>
  <c r="L226" i="6"/>
  <c r="L227" i="6"/>
  <c r="K223" i="6"/>
  <c r="K225" i="6"/>
  <c r="K222" i="6"/>
  <c r="K224" i="6"/>
  <c r="K228" i="6"/>
  <c r="K231" i="6"/>
  <c r="K229" i="6"/>
  <c r="K230" i="6"/>
  <c r="K226" i="6"/>
  <c r="K227" i="6"/>
  <c r="I223" i="6"/>
  <c r="I225" i="6"/>
  <c r="I222" i="6"/>
  <c r="I224" i="6"/>
  <c r="I228" i="6"/>
  <c r="I231" i="6"/>
  <c r="I229" i="6"/>
  <c r="I230" i="6"/>
  <c r="I226" i="6"/>
  <c r="I227" i="6"/>
  <c r="H223" i="6"/>
  <c r="J223" i="6" s="1"/>
  <c r="H225" i="6"/>
  <c r="J225" i="6" s="1"/>
  <c r="H222" i="6"/>
  <c r="J222" i="6" s="1"/>
  <c r="H224" i="6"/>
  <c r="J224" i="6" s="1"/>
  <c r="H228" i="6"/>
  <c r="J228" i="6" s="1"/>
  <c r="H231" i="6"/>
  <c r="J231" i="6" s="1"/>
  <c r="H229" i="6"/>
  <c r="J229" i="6" s="1"/>
  <c r="H230" i="6"/>
  <c r="J230" i="6" s="1"/>
  <c r="H226" i="6"/>
  <c r="J226" i="6" s="1"/>
  <c r="H227" i="6"/>
  <c r="N275" i="6"/>
  <c r="N274" i="6"/>
  <c r="N272" i="6"/>
  <c r="N269" i="6"/>
  <c r="N270" i="6"/>
  <c r="M275" i="6"/>
  <c r="M274" i="6"/>
  <c r="M272" i="6"/>
  <c r="M269" i="6"/>
  <c r="M270" i="6"/>
  <c r="L275" i="6"/>
  <c r="L274" i="6"/>
  <c r="L272" i="6"/>
  <c r="L269" i="6"/>
  <c r="L270" i="6"/>
  <c r="K275" i="6"/>
  <c r="K274" i="6"/>
  <c r="K272" i="6"/>
  <c r="K269" i="6"/>
  <c r="K270" i="6"/>
  <c r="I275" i="6"/>
  <c r="I274" i="6"/>
  <c r="I272" i="6"/>
  <c r="I269" i="6"/>
  <c r="I270" i="6"/>
  <c r="H275" i="6"/>
  <c r="J275" i="6" s="1"/>
  <c r="H274" i="6"/>
  <c r="J274" i="6" s="1"/>
  <c r="H272" i="6"/>
  <c r="J272" i="6" s="1"/>
  <c r="H269" i="6"/>
  <c r="J269" i="6" s="1"/>
  <c r="H270" i="6"/>
  <c r="J270" i="6" s="1"/>
  <c r="N176" i="6"/>
  <c r="N180" i="6"/>
  <c r="N177" i="6"/>
  <c r="N185" i="6"/>
  <c r="N181" i="6"/>
  <c r="N186" i="6"/>
  <c r="N183" i="6"/>
  <c r="N184" i="6"/>
  <c r="N187" i="6"/>
  <c r="N178" i="6"/>
  <c r="N188" i="6"/>
  <c r="N173" i="6"/>
  <c r="N169" i="6"/>
  <c r="N179" i="6"/>
  <c r="N182" i="6"/>
  <c r="N175" i="6"/>
  <c r="N172" i="6"/>
  <c r="N171" i="6"/>
  <c r="N170" i="6"/>
  <c r="N174" i="6"/>
  <c r="N168" i="6"/>
  <c r="M180" i="6"/>
  <c r="M177" i="6"/>
  <c r="M185" i="6"/>
  <c r="M181" i="6"/>
  <c r="M186" i="6"/>
  <c r="M183" i="6"/>
  <c r="M184" i="6"/>
  <c r="M187" i="6"/>
  <c r="M178" i="6"/>
  <c r="M188" i="6"/>
  <c r="M173" i="6"/>
  <c r="M169" i="6"/>
  <c r="M176" i="6"/>
  <c r="M179" i="6"/>
  <c r="M182" i="6"/>
  <c r="M175" i="6"/>
  <c r="M172" i="6"/>
  <c r="M171" i="6"/>
  <c r="M170" i="6"/>
  <c r="M174" i="6"/>
  <c r="M168" i="6"/>
  <c r="L180" i="6"/>
  <c r="L177" i="6"/>
  <c r="L185" i="6"/>
  <c r="L181" i="6"/>
  <c r="L186" i="6"/>
  <c r="L183" i="6"/>
  <c r="L184" i="6"/>
  <c r="L187" i="6"/>
  <c r="L178" i="6"/>
  <c r="L188" i="6"/>
  <c r="L173" i="6"/>
  <c r="L169" i="6"/>
  <c r="L176" i="6"/>
  <c r="L179" i="6"/>
  <c r="L182" i="6"/>
  <c r="L175" i="6"/>
  <c r="L172" i="6"/>
  <c r="L171" i="6"/>
  <c r="L170" i="6"/>
  <c r="L174" i="6"/>
  <c r="L168" i="6"/>
  <c r="K180" i="6"/>
  <c r="K177" i="6"/>
  <c r="K185" i="6"/>
  <c r="K181" i="6"/>
  <c r="K186" i="6"/>
  <c r="K183" i="6"/>
  <c r="K184" i="6"/>
  <c r="K187" i="6"/>
  <c r="K178" i="6"/>
  <c r="K188" i="6"/>
  <c r="K173" i="6"/>
  <c r="K169" i="6"/>
  <c r="K176" i="6"/>
  <c r="K179" i="6"/>
  <c r="K182" i="6"/>
  <c r="K175" i="6"/>
  <c r="K172" i="6"/>
  <c r="K171" i="6"/>
  <c r="K170" i="6"/>
  <c r="K174" i="6"/>
  <c r="K168" i="6"/>
  <c r="I170" i="6"/>
  <c r="I171" i="6"/>
  <c r="I172" i="6"/>
  <c r="I175" i="6"/>
  <c r="I182" i="6"/>
  <c r="I180" i="6"/>
  <c r="I177" i="6"/>
  <c r="I185" i="6"/>
  <c r="I181" i="6"/>
  <c r="I186" i="6"/>
  <c r="I183" i="6"/>
  <c r="I184" i="6"/>
  <c r="I187" i="6"/>
  <c r="I178" i="6"/>
  <c r="I188" i="6"/>
  <c r="I173" i="6"/>
  <c r="I169" i="6"/>
  <c r="I176" i="6"/>
  <c r="I179" i="6"/>
  <c r="H180" i="6"/>
  <c r="J180" i="6" s="1"/>
  <c r="H177" i="6"/>
  <c r="J177" i="6" s="1"/>
  <c r="H185" i="6"/>
  <c r="J185" i="6" s="1"/>
  <c r="H181" i="6"/>
  <c r="J181" i="6" s="1"/>
  <c r="H186" i="6"/>
  <c r="J186" i="6" s="1"/>
  <c r="H183" i="6"/>
  <c r="J183" i="6" s="1"/>
  <c r="H184" i="6"/>
  <c r="J184" i="6" s="1"/>
  <c r="H187" i="6"/>
  <c r="J187" i="6" s="1"/>
  <c r="H178" i="6"/>
  <c r="J178" i="6" s="1"/>
  <c r="H173" i="6"/>
  <c r="J173" i="6" s="1"/>
  <c r="H188" i="6"/>
  <c r="J188" i="6" s="1"/>
  <c r="H169" i="6"/>
  <c r="J169" i="6" s="1"/>
  <c r="H176" i="6"/>
  <c r="J176" i="6" s="1"/>
  <c r="H179" i="6"/>
  <c r="J179" i="6" s="1"/>
  <c r="H182" i="6"/>
  <c r="J182" i="6" s="1"/>
  <c r="H175" i="6"/>
  <c r="J175" i="6" s="1"/>
  <c r="H172" i="6"/>
  <c r="J172" i="6" s="1"/>
  <c r="I174" i="6"/>
  <c r="I168" i="6"/>
  <c r="H171" i="6"/>
  <c r="J171" i="6" s="1"/>
  <c r="H170" i="6"/>
  <c r="J170" i="6" s="1"/>
  <c r="H174" i="6"/>
  <c r="J174" i="6" s="1"/>
  <c r="H168" i="6"/>
  <c r="J168" i="6" s="1"/>
  <c r="C93" i="3"/>
  <c r="C92" i="3"/>
  <c r="I114" i="6"/>
  <c r="I115" i="6"/>
  <c r="I116" i="6"/>
  <c r="I117" i="6"/>
  <c r="I118" i="6"/>
  <c r="I119" i="6"/>
  <c r="I120" i="6"/>
  <c r="I121" i="6"/>
  <c r="I122" i="6"/>
  <c r="I63" i="6"/>
  <c r="I64" i="6"/>
  <c r="I65" i="6"/>
  <c r="I66" i="6"/>
  <c r="I67" i="6"/>
  <c r="I68" i="6"/>
  <c r="CC1885" i="4" l="1"/>
  <c r="CG2988" i="4"/>
  <c r="S2988" i="4" s="1"/>
  <c r="CD2988" i="4" s="1"/>
  <c r="CG2987" i="4"/>
  <c r="S2987" i="4" s="1"/>
  <c r="CD2987" i="4" s="1"/>
  <c r="CG2915" i="4"/>
  <c r="S2915" i="4" s="1"/>
  <c r="CD2915" i="4" s="1"/>
  <c r="CG2843" i="4"/>
  <c r="S2843" i="4" s="1"/>
  <c r="CD2843" i="4" s="1"/>
  <c r="CG2841" i="4"/>
  <c r="S2841" i="4" s="1"/>
  <c r="CD2841" i="4" s="1"/>
  <c r="CG2983" i="4"/>
  <c r="S2983" i="4" s="1"/>
  <c r="CD2983" i="4" s="1"/>
  <c r="CG2982" i="4"/>
  <c r="S2982" i="4" s="1"/>
  <c r="CD2982" i="4" s="1"/>
  <c r="CG2985" i="4"/>
  <c r="S2985" i="4" s="1"/>
  <c r="CD2985" i="4" s="1"/>
  <c r="CG2913" i="4"/>
  <c r="S2913" i="4" s="1"/>
  <c r="CD2913" i="4" s="1"/>
  <c r="CG2984" i="4"/>
  <c r="S2984" i="4" s="1"/>
  <c r="CD2984" i="4" s="1"/>
  <c r="CG2981" i="4"/>
  <c r="S2981" i="4" s="1"/>
  <c r="CD2981" i="4" s="1"/>
  <c r="CG2986" i="4"/>
  <c r="S2986" i="4" s="1"/>
  <c r="CD2986" i="4" s="1"/>
  <c r="CG2914" i="4"/>
  <c r="S2914" i="4" s="1"/>
  <c r="CD2914" i="4" s="1"/>
  <c r="CG2842" i="4"/>
  <c r="S2842" i="4" s="1"/>
  <c r="CD2842" i="4" s="1"/>
  <c r="CG2990" i="4"/>
  <c r="S2990" i="4" s="1"/>
  <c r="CD2990" i="4" s="1"/>
  <c r="CG2918" i="4"/>
  <c r="S2918" i="4" s="1"/>
  <c r="CD2918" i="4" s="1"/>
  <c r="CG2989" i="4"/>
  <c r="S2989" i="4" s="1"/>
  <c r="CD2989" i="4" s="1"/>
  <c r="CG2917" i="4"/>
  <c r="S2917" i="4" s="1"/>
  <c r="CD2917" i="4" s="1"/>
  <c r="CC410" i="4"/>
  <c r="CC2965" i="4"/>
  <c r="CC2900" i="4"/>
  <c r="CC2824" i="4"/>
  <c r="CC2788" i="4"/>
  <c r="CC2716" i="4"/>
  <c r="CC2656" i="4"/>
  <c r="CC2596" i="4"/>
  <c r="CC2536" i="4"/>
  <c r="CC2476" i="4"/>
  <c r="CC2416" i="4"/>
  <c r="CC2344" i="4"/>
  <c r="CC2284" i="4"/>
  <c r="CC2200" i="4"/>
  <c r="CC2116" i="4"/>
  <c r="CC2032" i="4"/>
  <c r="CC1972" i="4"/>
  <c r="CC1900" i="4"/>
  <c r="CC1840" i="4"/>
  <c r="CC1780" i="4"/>
  <c r="CC1708" i="4"/>
  <c r="CC1636" i="4"/>
  <c r="CC1564" i="4"/>
  <c r="CC1492" i="4"/>
  <c r="CC1420" i="4"/>
  <c r="CC1336" i="4"/>
  <c r="CC1240" i="4"/>
  <c r="CC1120" i="4"/>
  <c r="CC1036" i="4"/>
  <c r="CC964" i="4"/>
  <c r="CC892" i="4"/>
  <c r="CC820" i="4"/>
  <c r="CC748" i="4"/>
  <c r="CC664" i="4"/>
  <c r="CC580" i="4"/>
  <c r="CC508" i="4"/>
  <c r="CC436" i="4"/>
  <c r="CC376" i="4"/>
  <c r="CC316" i="4"/>
  <c r="CC244" i="4"/>
  <c r="CC172" i="4"/>
  <c r="CC112" i="4"/>
  <c r="CC40" i="4"/>
  <c r="CC518" i="4"/>
  <c r="CC542" i="4"/>
  <c r="CC446" i="4"/>
  <c r="CC2977" i="4"/>
  <c r="CC2912" i="4"/>
  <c r="CC2836" i="4"/>
  <c r="CC2776" i="4"/>
  <c r="CC2704" i="4"/>
  <c r="CC2644" i="4"/>
  <c r="CC2572" i="4"/>
  <c r="CC2512" i="4"/>
  <c r="CC2452" i="4"/>
  <c r="CC2380" i="4"/>
  <c r="CC2320" i="4"/>
  <c r="CC2248" i="4"/>
  <c r="CC2176" i="4"/>
  <c r="CC2092" i="4"/>
  <c r="CC2020" i="4"/>
  <c r="CC1936" i="4"/>
  <c r="CC1876" i="4"/>
  <c r="CC1804" i="4"/>
  <c r="CC1732" i="4"/>
  <c r="CC1672" i="4"/>
  <c r="CC1588" i="4"/>
  <c r="CC1528" i="4"/>
  <c r="CC1456" i="4"/>
  <c r="CC1384" i="4"/>
  <c r="CC1300" i="4"/>
  <c r="CC1228" i="4"/>
  <c r="CC1132" i="4"/>
  <c r="CC1048" i="4"/>
  <c r="CC952" i="4"/>
  <c r="CC880" i="4"/>
  <c r="CC808" i="4"/>
  <c r="CC736" i="4"/>
  <c r="CC652" i="4"/>
  <c r="CC592" i="4"/>
  <c r="CC520" i="4"/>
  <c r="CC448" i="4"/>
  <c r="CC364" i="4"/>
  <c r="CC304" i="4"/>
  <c r="CC220" i="4"/>
  <c r="CC148" i="4"/>
  <c r="CC76" i="4"/>
  <c r="CC28" i="4"/>
  <c r="CC3010" i="4"/>
  <c r="CC2940" i="4"/>
  <c r="CC2875" i="4"/>
  <c r="CC2799" i="4"/>
  <c r="CC2739" i="4"/>
  <c r="CC2679" i="4"/>
  <c r="CC2619" i="4"/>
  <c r="CC2535" i="4"/>
  <c r="CC2463" i="4"/>
  <c r="CC2391" i="4"/>
  <c r="CC2331" i="4"/>
  <c r="CC2271" i="4"/>
  <c r="CC2211" i="4"/>
  <c r="CC2127" i="4"/>
  <c r="CC2067" i="4"/>
  <c r="CC1995" i="4"/>
  <c r="CC1935" i="4"/>
  <c r="CC1875" i="4"/>
  <c r="CC1815" i="4"/>
  <c r="CC1755" i="4"/>
  <c r="CC1719" i="4"/>
  <c r="CC1671" i="4"/>
  <c r="CC1647" i="4"/>
  <c r="CC1587" i="4"/>
  <c r="CC1527" i="4"/>
  <c r="CC1467" i="4"/>
  <c r="CC1407" i="4"/>
  <c r="CC1335" i="4"/>
  <c r="CC1263" i="4"/>
  <c r="CC1191" i="4"/>
  <c r="CC1131" i="4"/>
  <c r="CC1071" i="4"/>
  <c r="CC1035" i="4"/>
  <c r="CC963" i="4"/>
  <c r="CC903" i="4"/>
  <c r="CC843" i="4"/>
  <c r="CC783" i="4"/>
  <c r="CC723" i="4"/>
  <c r="CC663" i="4"/>
  <c r="CC615" i="4"/>
  <c r="CC555" i="4"/>
  <c r="CC507" i="4"/>
  <c r="CC447" i="4"/>
  <c r="CC399" i="4"/>
  <c r="CC339" i="4"/>
  <c r="CC267" i="4"/>
  <c r="CC207" i="4"/>
  <c r="CC135" i="4"/>
  <c r="CC75" i="4"/>
  <c r="CC27" i="4"/>
  <c r="CC2939" i="4"/>
  <c r="CC2850" i="4"/>
  <c r="CC2762" i="4"/>
  <c r="CC2678" i="4"/>
  <c r="CC2594" i="4"/>
  <c r="CC2510" i="4"/>
  <c r="CC2414" i="4"/>
  <c r="CC2318" i="4"/>
  <c r="CC2234" i="4"/>
  <c r="CC2150" i="4"/>
  <c r="CC2066" i="4"/>
  <c r="CC1982" i="4"/>
  <c r="CC1886" i="4"/>
  <c r="CC1778" i="4"/>
  <c r="CC1646" i="4"/>
  <c r="CC1490" i="4"/>
  <c r="CC1298" i="4"/>
  <c r="CC1010" i="4"/>
  <c r="CC530" i="4"/>
  <c r="CC2999" i="4"/>
  <c r="CC2876" i="4"/>
  <c r="CC2752" i="4"/>
  <c r="CC2608" i="4"/>
  <c r="CC2308" i="4"/>
  <c r="CC2236" i="4"/>
  <c r="CC2164" i="4"/>
  <c r="CC2104" i="4"/>
  <c r="CC2044" i="4"/>
  <c r="CC1960" i="4"/>
  <c r="CC1864" i="4"/>
  <c r="CC1768" i="4"/>
  <c r="CC1684" i="4"/>
  <c r="CC1624" i="4"/>
  <c r="CC1552" i="4"/>
  <c r="CC1468" i="4"/>
  <c r="CC1408" i="4"/>
  <c r="CC1348" i="4"/>
  <c r="CC1276" i="4"/>
  <c r="CC1216" i="4"/>
  <c r="CC1168" i="4"/>
  <c r="CC1084" i="4"/>
  <c r="CC1000" i="4"/>
  <c r="CC928" i="4"/>
  <c r="CC844" i="4"/>
  <c r="CC772" i="4"/>
  <c r="CC700" i="4"/>
  <c r="CC628" i="4"/>
  <c r="CC556" i="4"/>
  <c r="CC484" i="4"/>
  <c r="CC424" i="4"/>
  <c r="CC340" i="4"/>
  <c r="CC268" i="4"/>
  <c r="CC208" i="4"/>
  <c r="CC100" i="4"/>
  <c r="CC3" i="4"/>
  <c r="CC2976" i="4"/>
  <c r="CC2911" i="4"/>
  <c r="CC2851" i="4"/>
  <c r="CC2787" i="4"/>
  <c r="CC2727" i="4"/>
  <c r="CC2655" i="4"/>
  <c r="CC2583" i="4"/>
  <c r="CC2523" i="4"/>
  <c r="CC2475" i="4"/>
  <c r="CC2415" i="4"/>
  <c r="CC2343" i="4"/>
  <c r="CC2283" i="4"/>
  <c r="CC2247" i="4"/>
  <c r="CC2199" i="4"/>
  <c r="CC2151" i="4"/>
  <c r="CC2091" i="4"/>
  <c r="CC2043" i="4"/>
  <c r="CC2007" i="4"/>
  <c r="CC1959" i="4"/>
  <c r="CC1899" i="4"/>
  <c r="CC1839" i="4"/>
  <c r="CC1779" i="4"/>
  <c r="CC1707" i="4"/>
  <c r="CC1635" i="4"/>
  <c r="CC1563" i="4"/>
  <c r="CC1503" i="4"/>
  <c r="CC1443" i="4"/>
  <c r="CC1395" i="4"/>
  <c r="CC1359" i="4"/>
  <c r="CC1299" i="4"/>
  <c r="CC1239" i="4"/>
  <c r="CC1179" i="4"/>
  <c r="CC1095" i="4"/>
  <c r="CC1011" i="4"/>
  <c r="CC951" i="4"/>
  <c r="CC879" i="4"/>
  <c r="CC807" i="4"/>
  <c r="CC735" i="4"/>
  <c r="CC675" i="4"/>
  <c r="CC603" i="4"/>
  <c r="CC543" i="4"/>
  <c r="CC459" i="4"/>
  <c r="CC387" i="4"/>
  <c r="CC303" i="4"/>
  <c r="CC219" i="4"/>
  <c r="CC159" i="4"/>
  <c r="CC87" i="4"/>
  <c r="CC2" i="4"/>
  <c r="CC2997" i="4"/>
  <c r="CC2898" i="4"/>
  <c r="CC2810" i="4"/>
  <c r="CC2714" i="4"/>
  <c r="CC2630" i="4"/>
  <c r="CC2534" i="4"/>
  <c r="CC2462" i="4"/>
  <c r="CC2378" i="4"/>
  <c r="CC2282" i="4"/>
  <c r="CC2186" i="4"/>
  <c r="CC2114" i="4"/>
  <c r="CC2018" i="4"/>
  <c r="CC1934" i="4"/>
  <c r="CC1874" i="4"/>
  <c r="CC1814" i="4"/>
  <c r="CC1730" i="4"/>
  <c r="CC1682" i="4"/>
  <c r="CC1610" i="4"/>
  <c r="CC1538" i="4"/>
  <c r="CC1442" i="4"/>
  <c r="CC1310" i="4"/>
  <c r="CC1154" i="4"/>
  <c r="CC902" i="4"/>
  <c r="CC458" i="4"/>
  <c r="CC2941" i="4"/>
  <c r="CC2864" i="4"/>
  <c r="CC2800" i="4"/>
  <c r="CC2740" i="4"/>
  <c r="CC2692" i="4"/>
  <c r="CC2632" i="4"/>
  <c r="CC2560" i="4"/>
  <c r="CC2500" i="4"/>
  <c r="CC2440" i="4"/>
  <c r="CC2356" i="4"/>
  <c r="CC2272" i="4"/>
  <c r="CC2188" i="4"/>
  <c r="CC2128" i="4"/>
  <c r="CC2056" i="4"/>
  <c r="CC1996" i="4"/>
  <c r="CC1924" i="4"/>
  <c r="CC1852" i="4"/>
  <c r="CC1792" i="4"/>
  <c r="CC1720" i="4"/>
  <c r="CC1648" i="4"/>
  <c r="CC1600" i="4"/>
  <c r="CC1540" i="4"/>
  <c r="CC1480" i="4"/>
  <c r="CC1432" i="4"/>
  <c r="CC1360" i="4"/>
  <c r="CC1288" i="4"/>
  <c r="CC1204" i="4"/>
  <c r="CC1144" i="4"/>
  <c r="CC1072" i="4"/>
  <c r="CC988" i="4"/>
  <c r="CC904" i="4"/>
  <c r="CC832" i="4"/>
  <c r="CC760" i="4"/>
  <c r="CC688" i="4"/>
  <c r="CC616" i="4"/>
  <c r="CC544" i="4"/>
  <c r="CC460" i="4"/>
  <c r="CC400" i="4"/>
  <c r="CC328" i="4"/>
  <c r="CC256" i="4"/>
  <c r="CC196" i="4"/>
  <c r="CC136" i="4"/>
  <c r="CC64" i="4"/>
  <c r="CC2952" i="4"/>
  <c r="CC2887" i="4"/>
  <c r="CC2823" i="4"/>
  <c r="CC2763" i="4"/>
  <c r="CC2703" i="4"/>
  <c r="CC2643" i="4"/>
  <c r="CC2595" i="4"/>
  <c r="CC2559" i="4"/>
  <c r="CC2511" i="4"/>
  <c r="CC2451" i="4"/>
  <c r="CC2403" i="4"/>
  <c r="CC2355" i="4"/>
  <c r="CC2295" i="4"/>
  <c r="CC2223" i="4"/>
  <c r="CC2163" i="4"/>
  <c r="CC2103" i="4"/>
  <c r="CC2031" i="4"/>
  <c r="CC1971" i="4"/>
  <c r="CC1911" i="4"/>
  <c r="CC1851" i="4"/>
  <c r="CC1791" i="4"/>
  <c r="CC1731" i="4"/>
  <c r="CC1659" i="4"/>
  <c r="CC1599" i="4"/>
  <c r="CC1539" i="4"/>
  <c r="CC1491" i="4"/>
  <c r="CC1431" i="4"/>
  <c r="CC1371" i="4"/>
  <c r="CC1323" i="4"/>
  <c r="CC1275" i="4"/>
  <c r="CC1227" i="4"/>
  <c r="CC1155" i="4"/>
  <c r="CC1107" i="4"/>
  <c r="CC1023" i="4"/>
  <c r="CC975" i="4"/>
  <c r="CC927" i="4"/>
  <c r="CC867" i="4"/>
  <c r="CC819" i="4"/>
  <c r="CC759" i="4"/>
  <c r="CC699" i="4"/>
  <c r="CC639" i="4"/>
  <c r="CC579" i="4"/>
  <c r="CC519" i="4"/>
  <c r="CC471" i="4"/>
  <c r="CC411" i="4"/>
  <c r="CC363" i="4"/>
  <c r="CC315" i="4"/>
  <c r="CC255" i="4"/>
  <c r="CC195" i="4"/>
  <c r="CC147" i="4"/>
  <c r="CC99" i="4"/>
  <c r="CC39" i="4"/>
  <c r="CC2975" i="4"/>
  <c r="CC2927" i="4"/>
  <c r="CC2886" i="4"/>
  <c r="CC2834" i="4"/>
  <c r="CC2786" i="4"/>
  <c r="CC2738" i="4"/>
  <c r="CC2690" i="4"/>
  <c r="CC2654" i="4"/>
  <c r="CC2606" i="4"/>
  <c r="CC2570" i="4"/>
  <c r="CC2522" i="4"/>
  <c r="CC2474" i="4"/>
  <c r="CC2426" i="4"/>
  <c r="CC2366" i="4"/>
  <c r="CC2342" i="4"/>
  <c r="CC2294" i="4"/>
  <c r="CC2246" i="4"/>
  <c r="CC2222" i="4"/>
  <c r="CC2174" i="4"/>
  <c r="CC2126" i="4"/>
  <c r="CC2090" i="4"/>
  <c r="CC2054" i="4"/>
  <c r="CC2006" i="4"/>
  <c r="CC1958" i="4"/>
  <c r="CC1922" i="4"/>
  <c r="CC1862" i="4"/>
  <c r="CC1838" i="4"/>
  <c r="CC1802" i="4"/>
  <c r="CC1766" i="4"/>
  <c r="CC1718" i="4"/>
  <c r="CC1658" i="4"/>
  <c r="CC1598" i="4"/>
  <c r="CC1562" i="4"/>
  <c r="CC1502" i="4"/>
  <c r="CC1466" i="4"/>
  <c r="CC1418" i="4"/>
  <c r="CC1394" i="4"/>
  <c r="CC1370" i="4"/>
  <c r="CC1346" i="4"/>
  <c r="CC1322" i="4"/>
  <c r="CC1262" i="4"/>
  <c r="CC1238" i="4"/>
  <c r="CC1214" i="4"/>
  <c r="CC1190" i="4"/>
  <c r="CC1178" i="4"/>
  <c r="CC1142" i="4"/>
  <c r="CC1118" i="4"/>
  <c r="CC1094" i="4"/>
  <c r="CC1070" i="4"/>
  <c r="CC1046" i="4"/>
  <c r="CC998" i="4"/>
  <c r="CC974" i="4"/>
  <c r="CC950" i="4"/>
  <c r="CC926" i="4"/>
  <c r="CC890" i="4"/>
  <c r="CC854" i="4"/>
  <c r="CC830" i="4"/>
  <c r="CC806" i="4"/>
  <c r="CC782" i="4"/>
  <c r="CC746" i="4"/>
  <c r="CC722" i="4"/>
  <c r="CC698" i="4"/>
  <c r="CC674" i="4"/>
  <c r="CC662" i="4"/>
  <c r="CC638" i="4"/>
  <c r="CC614" i="4"/>
  <c r="CC566" i="4"/>
  <c r="CC494" i="4"/>
  <c r="CC3011" i="4"/>
  <c r="CC2929" i="4"/>
  <c r="CC2852" i="4"/>
  <c r="CC2764" i="4"/>
  <c r="CC2680" i="4"/>
  <c r="CC2620" i="4"/>
  <c r="CC2548" i="4"/>
  <c r="CC2488" i="4"/>
  <c r="CC2428" i="4"/>
  <c r="CC2368" i="4"/>
  <c r="CC2296" i="4"/>
  <c r="CC2224" i="4"/>
  <c r="CC2140" i="4"/>
  <c r="CC2068" i="4"/>
  <c r="CC1984" i="4"/>
  <c r="CC1912" i="4"/>
  <c r="CC1828" i="4"/>
  <c r="CC1756" i="4"/>
  <c r="CC1696" i="4"/>
  <c r="CC1612" i="4"/>
  <c r="CC1516" i="4"/>
  <c r="CC1444" i="4"/>
  <c r="CC1372" i="4"/>
  <c r="CC1324" i="4"/>
  <c r="CC1264" i="4"/>
  <c r="CC1180" i="4"/>
  <c r="CC1108" i="4"/>
  <c r="CC1024" i="4"/>
  <c r="CC940" i="4"/>
  <c r="CC868" i="4"/>
  <c r="CC796" i="4"/>
  <c r="CC724" i="4"/>
  <c r="CC640" i="4"/>
  <c r="CC568" i="4"/>
  <c r="CC496" i="4"/>
  <c r="CC388" i="4"/>
  <c r="CC292" i="4"/>
  <c r="CC184" i="4"/>
  <c r="CC124" i="4"/>
  <c r="CC52" i="4"/>
  <c r="CC2964" i="4"/>
  <c r="CC2899" i="4"/>
  <c r="CC2835" i="4"/>
  <c r="CC2775" i="4"/>
  <c r="CC2715" i="4"/>
  <c r="CC2667" i="4"/>
  <c r="CC2607" i="4"/>
  <c r="CC2547" i="4"/>
  <c r="CC2487" i="4"/>
  <c r="CC2427" i="4"/>
  <c r="CC2367" i="4"/>
  <c r="CC2319" i="4"/>
  <c r="CC2259" i="4"/>
  <c r="CC2187" i="4"/>
  <c r="CC2115" i="4"/>
  <c r="CC2055" i="4"/>
  <c r="CC1983" i="4"/>
  <c r="CC1923" i="4"/>
  <c r="CC1863" i="4"/>
  <c r="CC1803" i="4"/>
  <c r="CC1743" i="4"/>
  <c r="CC1683" i="4"/>
  <c r="CC1623" i="4"/>
  <c r="CC1575" i="4"/>
  <c r="CC1515" i="4"/>
  <c r="CC1455" i="4"/>
  <c r="CC1383" i="4"/>
  <c r="CC1311" i="4"/>
  <c r="CC1251" i="4"/>
  <c r="CC1203" i="4"/>
  <c r="CC1143" i="4"/>
  <c r="CC1083" i="4"/>
  <c r="CC1047" i="4"/>
  <c r="CC987" i="4"/>
  <c r="CC939" i="4"/>
  <c r="CC891" i="4"/>
  <c r="CC831" i="4"/>
  <c r="CC771" i="4"/>
  <c r="CC711" i="4"/>
  <c r="CC651" i="4"/>
  <c r="CC591" i="4"/>
  <c r="CC531" i="4"/>
  <c r="CC483" i="4"/>
  <c r="CC435" i="4"/>
  <c r="CC375" i="4"/>
  <c r="CC327" i="4"/>
  <c r="CC279" i="4"/>
  <c r="CC243" i="4"/>
  <c r="CC183" i="4"/>
  <c r="CC123" i="4"/>
  <c r="CC51" i="4"/>
  <c r="CC2392" i="4"/>
  <c r="CC3009" i="4"/>
  <c r="CC2963" i="4"/>
  <c r="CC2910" i="4"/>
  <c r="CC2862" i="4"/>
  <c r="CC2822" i="4"/>
  <c r="CC2774" i="4"/>
  <c r="CC2726" i="4"/>
  <c r="CC2666" i="4"/>
  <c r="CC2618" i="4"/>
  <c r="CC2558" i="4"/>
  <c r="CC2498" i="4"/>
  <c r="CC2450" i="4"/>
  <c r="CC2402" i="4"/>
  <c r="CC2354" i="4"/>
  <c r="CC2306" i="4"/>
  <c r="CC2258" i="4"/>
  <c r="CC2198" i="4"/>
  <c r="CC2162" i="4"/>
  <c r="CC2102" i="4"/>
  <c r="CC2042" i="4"/>
  <c r="CC1994" i="4"/>
  <c r="CC1946" i="4"/>
  <c r="CC1898" i="4"/>
  <c r="CC1850" i="4"/>
  <c r="CC1790" i="4"/>
  <c r="CC1742" i="4"/>
  <c r="CC1706" i="4"/>
  <c r="CC1670" i="4"/>
  <c r="CC1622" i="4"/>
  <c r="CC1586" i="4"/>
  <c r="CC1550" i="4"/>
  <c r="CC1514" i="4"/>
  <c r="CC1478" i="4"/>
  <c r="CC1454" i="4"/>
  <c r="CC1406" i="4"/>
  <c r="CC1382" i="4"/>
  <c r="CC1358" i="4"/>
  <c r="CC1334" i="4"/>
  <c r="CC1286" i="4"/>
  <c r="CC1250" i="4"/>
  <c r="CC1226" i="4"/>
  <c r="CC1202" i="4"/>
  <c r="CC1166" i="4"/>
  <c r="CC1130" i="4"/>
  <c r="CC1106" i="4"/>
  <c r="CC1082" i="4"/>
  <c r="CC1058" i="4"/>
  <c r="CC1022" i="4"/>
  <c r="CC986" i="4"/>
  <c r="CC962" i="4"/>
  <c r="CC938" i="4"/>
  <c r="CC914" i="4"/>
  <c r="CC878" i="4"/>
  <c r="CC866" i="4"/>
  <c r="CC842" i="4"/>
  <c r="CC818" i="4"/>
  <c r="CC794" i="4"/>
  <c r="CC770" i="4"/>
  <c r="CC758" i="4"/>
  <c r="CC734" i="4"/>
  <c r="CC710" i="4"/>
  <c r="CC686" i="4"/>
  <c r="CC650" i="4"/>
  <c r="CC626" i="4"/>
  <c r="CC602" i="4"/>
  <c r="CC590" i="4"/>
  <c r="CC578" i="4"/>
  <c r="CC554" i="4"/>
  <c r="CC506" i="4"/>
  <c r="CC482" i="4"/>
  <c r="CC2953" i="4"/>
  <c r="CC2888" i="4"/>
  <c r="CC2812" i="4"/>
  <c r="CC2728" i="4"/>
  <c r="CC2668" i="4"/>
  <c r="CC2584" i="4"/>
  <c r="CC2524" i="4"/>
  <c r="CC2464" i="4"/>
  <c r="CC2404" i="4"/>
  <c r="CC2332" i="4"/>
  <c r="CC2260" i="4"/>
  <c r="CC2212" i="4"/>
  <c r="CC2152" i="4"/>
  <c r="CC2080" i="4"/>
  <c r="CC2008" i="4"/>
  <c r="CC1948" i="4"/>
  <c r="CC1888" i="4"/>
  <c r="CC1816" i="4"/>
  <c r="CC1744" i="4"/>
  <c r="CC1660" i="4"/>
  <c r="CC1576" i="4"/>
  <c r="CC1504" i="4"/>
  <c r="CC1396" i="4"/>
  <c r="CC1312" i="4"/>
  <c r="CC1252" i="4"/>
  <c r="CC1192" i="4"/>
  <c r="CC1156" i="4"/>
  <c r="CC1096" i="4"/>
  <c r="CC1060" i="4"/>
  <c r="CC1012" i="4"/>
  <c r="CC976" i="4"/>
  <c r="CC916" i="4"/>
  <c r="CC856" i="4"/>
  <c r="CC784" i="4"/>
  <c r="CC712" i="4"/>
  <c r="CC676" i="4"/>
  <c r="CC604" i="4"/>
  <c r="CC532" i="4"/>
  <c r="CC472" i="4"/>
  <c r="CC412" i="4"/>
  <c r="CC352" i="4"/>
  <c r="CC280" i="4"/>
  <c r="CC232" i="4"/>
  <c r="CC160" i="4"/>
  <c r="CC88" i="4"/>
  <c r="CC15" i="4"/>
  <c r="CC2998" i="4"/>
  <c r="CC2928" i="4"/>
  <c r="CC2863" i="4"/>
  <c r="CC2811" i="4"/>
  <c r="CC2751" i="4"/>
  <c r="CC2691" i="4"/>
  <c r="CC2631" i="4"/>
  <c r="CC2571" i="4"/>
  <c r="CC2499" i="4"/>
  <c r="CC2439" i="4"/>
  <c r="CC2379" i="4"/>
  <c r="CC2307" i="4"/>
  <c r="CC2235" i="4"/>
  <c r="CC2175" i="4"/>
  <c r="CC2139" i="4"/>
  <c r="CC2079" i="4"/>
  <c r="CC2019" i="4"/>
  <c r="CC1947" i="4"/>
  <c r="CC1887" i="4"/>
  <c r="CC1827" i="4"/>
  <c r="CC1767" i="4"/>
  <c r="CC1695" i="4"/>
  <c r="CC1611" i="4"/>
  <c r="CC1551" i="4"/>
  <c r="CC1479" i="4"/>
  <c r="CC1419" i="4"/>
  <c r="CC1347" i="4"/>
  <c r="CC1287" i="4"/>
  <c r="CC1215" i="4"/>
  <c r="CC1167" i="4"/>
  <c r="CC1119" i="4"/>
  <c r="CC1059" i="4"/>
  <c r="CC999" i="4"/>
  <c r="CC915" i="4"/>
  <c r="CC855" i="4"/>
  <c r="CC795" i="4"/>
  <c r="CC747" i="4"/>
  <c r="CC687" i="4"/>
  <c r="CC627" i="4"/>
  <c r="CC567" i="4"/>
  <c r="CC495" i="4"/>
  <c r="CC423" i="4"/>
  <c r="CC351" i="4"/>
  <c r="CC291" i="4"/>
  <c r="CC231" i="4"/>
  <c r="CC171" i="4"/>
  <c r="CC111" i="4"/>
  <c r="CC63" i="4"/>
  <c r="CC14" i="4"/>
  <c r="CC2951" i="4"/>
  <c r="CC2874" i="4"/>
  <c r="CC2798" i="4"/>
  <c r="CC2750" i="4"/>
  <c r="CC2702" i="4"/>
  <c r="CC2642" i="4"/>
  <c r="CC2582" i="4"/>
  <c r="CC2546" i="4"/>
  <c r="CC2486" i="4"/>
  <c r="CC2438" i="4"/>
  <c r="CC2390" i="4"/>
  <c r="CC2330" i="4"/>
  <c r="CC2270" i="4"/>
  <c r="CC2210" i="4"/>
  <c r="CC2138" i="4"/>
  <c r="CC2078" i="4"/>
  <c r="CC2030" i="4"/>
  <c r="CC1970" i="4"/>
  <c r="CC1910" i="4"/>
  <c r="CC1826" i="4"/>
  <c r="CC1754" i="4"/>
  <c r="CC1694" i="4"/>
  <c r="CC1634" i="4"/>
  <c r="CC1574" i="4"/>
  <c r="CC1526" i="4"/>
  <c r="CC1430" i="4"/>
  <c r="CC1274" i="4"/>
  <c r="CC1034" i="4"/>
  <c r="CC470" i="4"/>
  <c r="CC326" i="4"/>
  <c r="CC218" i="4"/>
  <c r="CC122" i="4"/>
  <c r="CC26" i="4"/>
  <c r="CC3012" i="4"/>
  <c r="CC3000" i="4"/>
  <c r="CC2978" i="4"/>
  <c r="CC2966" i="4"/>
  <c r="CC2954" i="4"/>
  <c r="CC2942" i="4"/>
  <c r="CC2930" i="4"/>
  <c r="CC2916" i="4"/>
  <c r="CC2901" i="4"/>
  <c r="CC2889" i="4"/>
  <c r="CC2877" i="4"/>
  <c r="CC2865" i="4"/>
  <c r="CC2853" i="4"/>
  <c r="CC2837" i="4"/>
  <c r="CC2825" i="4"/>
  <c r="CC2813" i="4"/>
  <c r="CC2801" i="4"/>
  <c r="CC2789" i="4"/>
  <c r="CC2777" i="4"/>
  <c r="CC2765" i="4"/>
  <c r="CC2753" i="4"/>
  <c r="CC2741" i="4"/>
  <c r="CC2729" i="4"/>
  <c r="CC2717" i="4"/>
  <c r="CC2705" i="4"/>
  <c r="CC2693" i="4"/>
  <c r="CC2681" i="4"/>
  <c r="CC2669" i="4"/>
  <c r="CC2657" i="4"/>
  <c r="CC2645" i="4"/>
  <c r="CC2633" i="4"/>
  <c r="CC2621" i="4"/>
  <c r="CC2609" i="4"/>
  <c r="CC2597" i="4"/>
  <c r="CC2585" i="4"/>
  <c r="CC2573" i="4"/>
  <c r="CC2561" i="4"/>
  <c r="CC2549" i="4"/>
  <c r="CC2537" i="4"/>
  <c r="CC2525" i="4"/>
  <c r="CC2513" i="4"/>
  <c r="CC2501" i="4"/>
  <c r="CC2489" i="4"/>
  <c r="CC2477" i="4"/>
  <c r="CC2465" i="4"/>
  <c r="CC2453" i="4"/>
  <c r="CC2441" i="4"/>
  <c r="CC2429" i="4"/>
  <c r="CC2417" i="4"/>
  <c r="CC2405" i="4"/>
  <c r="CC2393" i="4"/>
  <c r="CC2381" i="4"/>
  <c r="CC2369" i="4"/>
  <c r="CC2357" i="4"/>
  <c r="CC2345" i="4"/>
  <c r="CC2333" i="4"/>
  <c r="CC2321" i="4"/>
  <c r="CC2309" i="4"/>
  <c r="CC2297" i="4"/>
  <c r="CC2285" i="4"/>
  <c r="CC2273" i="4"/>
  <c r="CC2261" i="4"/>
  <c r="CC2249" i="4"/>
  <c r="CC2237" i="4"/>
  <c r="CC2225" i="4"/>
  <c r="CC2213" i="4"/>
  <c r="CC2201" i="4"/>
  <c r="CC2189" i="4"/>
  <c r="CC2177" i="4"/>
  <c r="CC2165" i="4"/>
  <c r="CC2153" i="4"/>
  <c r="CC2141" i="4"/>
  <c r="CC2129" i="4"/>
  <c r="CC2117" i="4"/>
  <c r="CC2105" i="4"/>
  <c r="CC2093" i="4"/>
  <c r="CC2081" i="4"/>
  <c r="CC2069" i="4"/>
  <c r="CC2057" i="4"/>
  <c r="CC2045" i="4"/>
  <c r="CC2033" i="4"/>
  <c r="CC2021" i="4"/>
  <c r="CC2009" i="4"/>
  <c r="CC1997" i="4"/>
  <c r="CC1985" i="4"/>
  <c r="CC1973" i="4"/>
  <c r="CC1961" i="4"/>
  <c r="CC1949" i="4"/>
  <c r="CC1937" i="4"/>
  <c r="CC1925" i="4"/>
  <c r="CC1913" i="4"/>
  <c r="CC1901" i="4"/>
  <c r="CC1889" i="4"/>
  <c r="CC1877" i="4"/>
  <c r="CC1865" i="4"/>
  <c r="CC1853" i="4"/>
  <c r="CC1841" i="4"/>
  <c r="CC1829" i="4"/>
  <c r="CC1817" i="4"/>
  <c r="CC1805" i="4"/>
  <c r="CC1793" i="4"/>
  <c r="CC1781" i="4"/>
  <c r="CC1769" i="4"/>
  <c r="CC1757" i="4"/>
  <c r="CC1745" i="4"/>
  <c r="CC1733" i="4"/>
  <c r="CC1721" i="4"/>
  <c r="CC1709" i="4"/>
  <c r="CC1697" i="4"/>
  <c r="CC1685" i="4"/>
  <c r="CC1673" i="4"/>
  <c r="CC1661" i="4"/>
  <c r="CC1649" i="4"/>
  <c r="CC1637" i="4"/>
  <c r="CC1625" i="4"/>
  <c r="CC1613" i="4"/>
  <c r="CC1601" i="4"/>
  <c r="CC1589" i="4"/>
  <c r="CC1577" i="4"/>
  <c r="CC1565" i="4"/>
  <c r="CC1553" i="4"/>
  <c r="CC1541" i="4"/>
  <c r="CC1529" i="4"/>
  <c r="CC1517" i="4"/>
  <c r="CC1505" i="4"/>
  <c r="CC1493" i="4"/>
  <c r="CC1481" i="4"/>
  <c r="CC1469" i="4"/>
  <c r="CC1457" i="4"/>
  <c r="CC1445" i="4"/>
  <c r="CC1433" i="4"/>
  <c r="CC1421" i="4"/>
  <c r="CC1409" i="4"/>
  <c r="CC1397" i="4"/>
  <c r="CC1385" i="4"/>
  <c r="CC1373" i="4"/>
  <c r="CC1361" i="4"/>
  <c r="CC1349" i="4"/>
  <c r="CC1337" i="4"/>
  <c r="CC1325" i="4"/>
  <c r="CC1313" i="4"/>
  <c r="CC1301" i="4"/>
  <c r="CC1289" i="4"/>
  <c r="CC1277" i="4"/>
  <c r="CC1265" i="4"/>
  <c r="CC1253" i="4"/>
  <c r="CC1241" i="4"/>
  <c r="CC1229" i="4"/>
  <c r="CC1217" i="4"/>
  <c r="CC1205" i="4"/>
  <c r="CC1193" i="4"/>
  <c r="CC1181" i="4"/>
  <c r="CC1169" i="4"/>
  <c r="CC1157" i="4"/>
  <c r="CC1145" i="4"/>
  <c r="CC1133" i="4"/>
  <c r="CC1121" i="4"/>
  <c r="CC1109" i="4"/>
  <c r="CC1097" i="4"/>
  <c r="CC1085" i="4"/>
  <c r="CC1073" i="4"/>
  <c r="CC1061" i="4"/>
  <c r="CC1049" i="4"/>
  <c r="CC1037" i="4"/>
  <c r="CC1025" i="4"/>
  <c r="CC1013" i="4"/>
  <c r="CC1001" i="4"/>
  <c r="CC989" i="4"/>
  <c r="CC977" i="4"/>
  <c r="CC965" i="4"/>
  <c r="CC953" i="4"/>
  <c r="CC941" i="4"/>
  <c r="CC929" i="4"/>
  <c r="CC917" i="4"/>
  <c r="CC905" i="4"/>
  <c r="CC893" i="4"/>
  <c r="CC881" i="4"/>
  <c r="CC869" i="4"/>
  <c r="CC857" i="4"/>
  <c r="CC845" i="4"/>
  <c r="CC833" i="4"/>
  <c r="CC821" i="4"/>
  <c r="CC809" i="4"/>
  <c r="CC797" i="4"/>
  <c r="CC785" i="4"/>
  <c r="CC773" i="4"/>
  <c r="CC761" i="4"/>
  <c r="CC749" i="4"/>
  <c r="CC737" i="4"/>
  <c r="CC725" i="4"/>
  <c r="CC713" i="4"/>
  <c r="CC701" i="4"/>
  <c r="CC689" i="4"/>
  <c r="CC677" i="4"/>
  <c r="CC665" i="4"/>
  <c r="CC653" i="4"/>
  <c r="CC641" i="4"/>
  <c r="CC629" i="4"/>
  <c r="CC617" i="4"/>
  <c r="CC605" i="4"/>
  <c r="CC593" i="4"/>
  <c r="CC581" i="4"/>
  <c r="CC569" i="4"/>
  <c r="CC557" i="4"/>
  <c r="CC545" i="4"/>
  <c r="CC533" i="4"/>
  <c r="CC521" i="4"/>
  <c r="CC509" i="4"/>
  <c r="CC497" i="4"/>
  <c r="CC485" i="4"/>
  <c r="CC473" i="4"/>
  <c r="CC461" i="4"/>
  <c r="CC449" i="4"/>
  <c r="CC437" i="4"/>
  <c r="CC425" i="4"/>
  <c r="CC413" i="4"/>
  <c r="CC401" i="4"/>
  <c r="CC389" i="4"/>
  <c r="CC377" i="4"/>
  <c r="CC365" i="4"/>
  <c r="CC353" i="4"/>
  <c r="CC341" i="4"/>
  <c r="CC329" i="4"/>
  <c r="CC317" i="4"/>
  <c r="CC305" i="4"/>
  <c r="CC293" i="4"/>
  <c r="CC281" i="4"/>
  <c r="CC269" i="4"/>
  <c r="CC257" i="4"/>
  <c r="CC245" i="4"/>
  <c r="CC233" i="4"/>
  <c r="CC221" i="4"/>
  <c r="CC209" i="4"/>
  <c r="CC197" i="4"/>
  <c r="CC185" i="4"/>
  <c r="CC173" i="4"/>
  <c r="CC161" i="4"/>
  <c r="CC149" i="4"/>
  <c r="CC137" i="4"/>
  <c r="CC125" i="4"/>
  <c r="CC113" i="4"/>
  <c r="CC101" i="4"/>
  <c r="CC89" i="4"/>
  <c r="CC77" i="4"/>
  <c r="CC65" i="4"/>
  <c r="CC53" i="4"/>
  <c r="CC41" i="4"/>
  <c r="CC29" i="4"/>
  <c r="CC16" i="4"/>
  <c r="CC4" i="4"/>
  <c r="CC374" i="4"/>
  <c r="CC278" i="4"/>
  <c r="CC194" i="4"/>
  <c r="CC110" i="4"/>
  <c r="CC38" i="4"/>
  <c r="CC3008" i="4"/>
  <c r="CC2996" i="4"/>
  <c r="CC2974" i="4"/>
  <c r="CC2962" i="4"/>
  <c r="CC2950" i="4"/>
  <c r="CC2938" i="4"/>
  <c r="CC2926" i="4"/>
  <c r="CC2909" i="4"/>
  <c r="CC2897" i="4"/>
  <c r="CC2885" i="4"/>
  <c r="CC2873" i="4"/>
  <c r="CC2861" i="4"/>
  <c r="CC2849" i="4"/>
  <c r="CC2833" i="4"/>
  <c r="CC2821" i="4"/>
  <c r="CC2809" i="4"/>
  <c r="CC2797" i="4"/>
  <c r="CC2785" i="4"/>
  <c r="CC2773" i="4"/>
  <c r="CC2761" i="4"/>
  <c r="CC2749" i="4"/>
  <c r="CC2737" i="4"/>
  <c r="CC2725" i="4"/>
  <c r="CC2713" i="4"/>
  <c r="CC2701" i="4"/>
  <c r="CC2689" i="4"/>
  <c r="CC2677" i="4"/>
  <c r="CC2665" i="4"/>
  <c r="CC2653" i="4"/>
  <c r="CC2641" i="4"/>
  <c r="CC2629" i="4"/>
  <c r="CC2617" i="4"/>
  <c r="CC2605" i="4"/>
  <c r="CC2593" i="4"/>
  <c r="CC2581" i="4"/>
  <c r="CC2569" i="4"/>
  <c r="CC2557" i="4"/>
  <c r="CC2545" i="4"/>
  <c r="CC2533" i="4"/>
  <c r="CC2521" i="4"/>
  <c r="CC2509" i="4"/>
  <c r="CC2497" i="4"/>
  <c r="CC2485" i="4"/>
  <c r="CC2473" i="4"/>
  <c r="CC2461" i="4"/>
  <c r="CC2449" i="4"/>
  <c r="CC2437" i="4"/>
  <c r="CC2425" i="4"/>
  <c r="CC2413" i="4"/>
  <c r="CC2401" i="4"/>
  <c r="CC2389" i="4"/>
  <c r="CC2377" i="4"/>
  <c r="CC2365" i="4"/>
  <c r="CC2353" i="4"/>
  <c r="CC2341" i="4"/>
  <c r="CC2329" i="4"/>
  <c r="CC2317" i="4"/>
  <c r="CC2305" i="4"/>
  <c r="CC2293" i="4"/>
  <c r="CC2281" i="4"/>
  <c r="CC2269" i="4"/>
  <c r="CC2257" i="4"/>
  <c r="CC2245" i="4"/>
  <c r="CC2233" i="4"/>
  <c r="CC2221" i="4"/>
  <c r="CC2209" i="4"/>
  <c r="CC2197" i="4"/>
  <c r="CC2185" i="4"/>
  <c r="CC2173" i="4"/>
  <c r="CC2161" i="4"/>
  <c r="CC2149" i="4"/>
  <c r="CC2137" i="4"/>
  <c r="CC2125" i="4"/>
  <c r="CC2113" i="4"/>
  <c r="CC2101" i="4"/>
  <c r="CC2089" i="4"/>
  <c r="CC2077" i="4"/>
  <c r="CC2065" i="4"/>
  <c r="CC2053" i="4"/>
  <c r="CC2041" i="4"/>
  <c r="CC2029" i="4"/>
  <c r="CC2017" i="4"/>
  <c r="CC2005" i="4"/>
  <c r="CC1993" i="4"/>
  <c r="CC1981" i="4"/>
  <c r="CC1969" i="4"/>
  <c r="CC1957" i="4"/>
  <c r="CC1945" i="4"/>
  <c r="CC1933" i="4"/>
  <c r="CC1921" i="4"/>
  <c r="CC1909" i="4"/>
  <c r="CC1897" i="4"/>
  <c r="CC1873" i="4"/>
  <c r="CC1861" i="4"/>
  <c r="CC1849" i="4"/>
  <c r="CC1825" i="4"/>
  <c r="CC1813" i="4"/>
  <c r="CC1801" i="4"/>
  <c r="CC1789" i="4"/>
  <c r="CC1777" i="4"/>
  <c r="CC1765" i="4"/>
  <c r="CC1753" i="4"/>
  <c r="CC1741" i="4"/>
  <c r="CC1729" i="4"/>
  <c r="CC1717" i="4"/>
  <c r="CC1705" i="4"/>
  <c r="CC1693" i="4"/>
  <c r="CC1681" i="4"/>
  <c r="CC1669" i="4"/>
  <c r="CC1657" i="4"/>
  <c r="CC1645" i="4"/>
  <c r="CC1633" i="4"/>
  <c r="CC1621" i="4"/>
  <c r="CC1609" i="4"/>
  <c r="CC1597" i="4"/>
  <c r="CC1585" i="4"/>
  <c r="CC1573" i="4"/>
  <c r="CC1561" i="4"/>
  <c r="CC1549" i="4"/>
  <c r="CC1537" i="4"/>
  <c r="CC1525" i="4"/>
  <c r="CC1513" i="4"/>
  <c r="CC1501" i="4"/>
  <c r="CC1489" i="4"/>
  <c r="CC1477" i="4"/>
  <c r="CC1465" i="4"/>
  <c r="CC1453" i="4"/>
  <c r="CC1441" i="4"/>
  <c r="CC1429" i="4"/>
  <c r="CC1417" i="4"/>
  <c r="CC1405" i="4"/>
  <c r="CC1393" i="4"/>
  <c r="CC1381" i="4"/>
  <c r="CC1369" i="4"/>
  <c r="CC1357" i="4"/>
  <c r="CC1345" i="4"/>
  <c r="CC1333" i="4"/>
  <c r="CC1321" i="4"/>
  <c r="CC1309" i="4"/>
  <c r="CC1297" i="4"/>
  <c r="CC1285" i="4"/>
  <c r="CC1273" i="4"/>
  <c r="CC1261" i="4"/>
  <c r="CC1249" i="4"/>
  <c r="CC1237" i="4"/>
  <c r="CC1225" i="4"/>
  <c r="CC1213" i="4"/>
  <c r="CC1201" i="4"/>
  <c r="CC1189" i="4"/>
  <c r="CC1177" i="4"/>
  <c r="CC1165" i="4"/>
  <c r="CC1153" i="4"/>
  <c r="CC1141" i="4"/>
  <c r="CC1129" i="4"/>
  <c r="CC1117" i="4"/>
  <c r="CC1105" i="4"/>
  <c r="CC1093" i="4"/>
  <c r="CC1081" i="4"/>
  <c r="CC1069" i="4"/>
  <c r="CC1057" i="4"/>
  <c r="CC1045" i="4"/>
  <c r="CC1033" i="4"/>
  <c r="CC1021" i="4"/>
  <c r="CC1009" i="4"/>
  <c r="CC997" i="4"/>
  <c r="CC985" i="4"/>
  <c r="CC973" i="4"/>
  <c r="CC961" i="4"/>
  <c r="CC949" i="4"/>
  <c r="CC937" i="4"/>
  <c r="CC925" i="4"/>
  <c r="CC913" i="4"/>
  <c r="CC901" i="4"/>
  <c r="CC889" i="4"/>
  <c r="CC877" i="4"/>
  <c r="CC865" i="4"/>
  <c r="CC853" i="4"/>
  <c r="CC841" i="4"/>
  <c r="CC829" i="4"/>
  <c r="CC817" i="4"/>
  <c r="CC805" i="4"/>
  <c r="CC781" i="4"/>
  <c r="CC469" i="4"/>
  <c r="CC350" i="4"/>
  <c r="CC254" i="4"/>
  <c r="CC170" i="4"/>
  <c r="CC86" i="4"/>
  <c r="CC1837" i="4"/>
  <c r="CC434" i="4"/>
  <c r="CC362" i="4"/>
  <c r="CC290" i="4"/>
  <c r="CC206" i="4"/>
  <c r="CC134" i="4"/>
  <c r="CC62" i="4"/>
  <c r="CC422" i="4"/>
  <c r="CC338" i="4"/>
  <c r="CC266" i="4"/>
  <c r="CC182" i="4"/>
  <c r="CC98" i="4"/>
  <c r="CC13" i="4"/>
  <c r="CC398" i="4"/>
  <c r="CC314" i="4"/>
  <c r="CC242" i="4"/>
  <c r="CC158" i="4"/>
  <c r="CC74" i="4"/>
  <c r="CC386" i="4"/>
  <c r="CC302" i="4"/>
  <c r="CC230" i="4"/>
  <c r="CC146" i="4"/>
  <c r="CC50" i="4"/>
  <c r="CC757" i="4"/>
  <c r="CC709" i="4"/>
  <c r="CC661" i="4"/>
  <c r="CC613" i="4"/>
  <c r="CC541" i="4"/>
  <c r="CC493" i="4"/>
  <c r="CC433" i="4"/>
  <c r="CC373" i="4"/>
  <c r="CC325" i="4"/>
  <c r="CC253" i="4"/>
  <c r="CC193" i="4"/>
  <c r="CC133" i="4"/>
  <c r="CC85" i="4"/>
  <c r="CC25" i="4"/>
  <c r="CC2973" i="4"/>
  <c r="CC2908" i="4"/>
  <c r="CC2848" i="4"/>
  <c r="CC2784" i="4"/>
  <c r="CC2712" i="4"/>
  <c r="CC2652" i="4"/>
  <c r="CC2592" i="4"/>
  <c r="CC2532" i="4"/>
  <c r="CC2472" i="4"/>
  <c r="CC2412" i="4"/>
  <c r="CC2352" i="4"/>
  <c r="CC2292" i="4"/>
  <c r="CC2232" i="4"/>
  <c r="CC2172" i="4"/>
  <c r="CC2100" i="4"/>
  <c r="CC2040" i="4"/>
  <c r="CC1980" i="4"/>
  <c r="CC1920" i="4"/>
  <c r="CC1848" i="4"/>
  <c r="CC1764" i="4"/>
  <c r="CC1704" i="4"/>
  <c r="CC1632" i="4"/>
  <c r="CC1560" i="4"/>
  <c r="CC1476" i="4"/>
  <c r="CC1404" i="4"/>
  <c r="CC1344" i="4"/>
  <c r="CC1284" i="4"/>
  <c r="CC1224" i="4"/>
  <c r="CC1164" i="4"/>
  <c r="CC1092" i="4"/>
  <c r="CC1032" i="4"/>
  <c r="CC960" i="4"/>
  <c r="CC900" i="4"/>
  <c r="CC852" i="4"/>
  <c r="CC792" i="4"/>
  <c r="CC732" i="4"/>
  <c r="CC660" i="4"/>
  <c r="CC600" i="4"/>
  <c r="CC540" i="4"/>
  <c r="CC480" i="4"/>
  <c r="CC420" i="4"/>
  <c r="CC360" i="4"/>
  <c r="CC300" i="4"/>
  <c r="CC216" i="4"/>
  <c r="CC156" i="4"/>
  <c r="CC96" i="4"/>
  <c r="CC36" i="4"/>
  <c r="CC2871" i="4"/>
  <c r="CC2819" i="4"/>
  <c r="CC2759" i="4"/>
  <c r="CC2687" i="4"/>
  <c r="CC2519" i="4"/>
  <c r="CC2483" i="4"/>
  <c r="CC2435" i="4"/>
  <c r="CC2351" i="4"/>
  <c r="CC2219" i="4"/>
  <c r="CC2183" i="4"/>
  <c r="CC2135" i="4"/>
  <c r="CC2087" i="4"/>
  <c r="CC2051" i="4"/>
  <c r="CC2003" i="4"/>
  <c r="CC1955" i="4"/>
  <c r="CC1907" i="4"/>
  <c r="CC1871" i="4"/>
  <c r="CC1811" i="4"/>
  <c r="CC1751" i="4"/>
  <c r="CC1643" i="4"/>
  <c r="CC1499" i="4"/>
  <c r="CC1247" i="4"/>
  <c r="CC1211" i="4"/>
  <c r="CC1163" i="4"/>
  <c r="CC1127" i="4"/>
  <c r="CC1079" i="4"/>
  <c r="CC1031" i="4"/>
  <c r="CC983" i="4"/>
  <c r="CC935" i="4"/>
  <c r="CC875" i="4"/>
  <c r="CC827" i="4"/>
  <c r="CC791" i="4"/>
  <c r="CC743" i="4"/>
  <c r="CC695" i="4"/>
  <c r="CC635" i="4"/>
  <c r="CC575" i="4"/>
  <c r="CC539" i="4"/>
  <c r="CC503" i="4"/>
  <c r="CC443" i="4"/>
  <c r="CC395" i="4"/>
  <c r="CC347" i="4"/>
  <c r="CC299" i="4"/>
  <c r="CC263" i="4"/>
  <c r="CC227" i="4"/>
  <c r="CC191" i="4"/>
  <c r="CC167" i="4"/>
  <c r="CC119" i="4"/>
  <c r="CC59" i="4"/>
  <c r="CC2993" i="4"/>
  <c r="CC2935" i="4"/>
  <c r="CC2882" i="4"/>
  <c r="CC2818" i="4"/>
  <c r="CC2770" i="4"/>
  <c r="CC2710" i="4"/>
  <c r="CC2554" i="4"/>
  <c r="CC2494" i="4"/>
  <c r="CC2434" i="4"/>
  <c r="CC2374" i="4"/>
  <c r="CC2338" i="4"/>
  <c r="CC2278" i="4"/>
  <c r="CC2218" i="4"/>
  <c r="CC2170" i="4"/>
  <c r="CC2122" i="4"/>
  <c r="CC2074" i="4"/>
  <c r="CC2014" i="4"/>
  <c r="CC1918" i="4"/>
  <c r="CC1786" i="4"/>
  <c r="CC1726" i="4"/>
  <c r="CC1666" i="4"/>
  <c r="CC1594" i="4"/>
  <c r="CC1510" i="4"/>
  <c r="CC1354" i="4"/>
  <c r="CC1294" i="4"/>
  <c r="CC1246" i="4"/>
  <c r="CC1210" i="4"/>
  <c r="CC1162" i="4"/>
  <c r="CC1102" i="4"/>
  <c r="CC1054" i="4"/>
  <c r="CC1006" i="4"/>
  <c r="CC922" i="4"/>
  <c r="CC778" i="4"/>
  <c r="CC694" i="4"/>
  <c r="CC622" i="4"/>
  <c r="CC478" i="4"/>
  <c r="CC178" i="4"/>
  <c r="CC70" i="4"/>
  <c r="CC3007" i="4"/>
  <c r="CC2925" i="4"/>
  <c r="CC2860" i="4"/>
  <c r="CC2796" i="4"/>
  <c r="CC2748" i="4"/>
  <c r="CC2700" i="4"/>
  <c r="CC2640" i="4"/>
  <c r="CC2580" i="4"/>
  <c r="CC2520" i="4"/>
  <c r="CC2460" i="4"/>
  <c r="CC2400" i="4"/>
  <c r="CC2340" i="4"/>
  <c r="CC2268" i="4"/>
  <c r="CC2196" i="4"/>
  <c r="CC2124" i="4"/>
  <c r="CC2064" i="4"/>
  <c r="CC2004" i="4"/>
  <c r="CC1944" i="4"/>
  <c r="CC1896" i="4"/>
  <c r="CC1836" i="4"/>
  <c r="CC1788" i="4"/>
  <c r="CC1716" i="4"/>
  <c r="CC1656" i="4"/>
  <c r="CC1596" i="4"/>
  <c r="CC1536" i="4"/>
  <c r="CC1488" i="4"/>
  <c r="CC1440" i="4"/>
  <c r="CC1368" i="4"/>
  <c r="CC1320" i="4"/>
  <c r="CC1272" i="4"/>
  <c r="CC1212" i="4"/>
  <c r="CC1152" i="4"/>
  <c r="CC1104" i="4"/>
  <c r="CC1044" i="4"/>
  <c r="CC972" i="4"/>
  <c r="CC924" i="4"/>
  <c r="CC864" i="4"/>
  <c r="CC804" i="4"/>
  <c r="CC756" i="4"/>
  <c r="CC696" i="4"/>
  <c r="CC648" i="4"/>
  <c r="CC588" i="4"/>
  <c r="CC528" i="4"/>
  <c r="CC468" i="4"/>
  <c r="CC408" i="4"/>
  <c r="CC348" i="4"/>
  <c r="CC288" i="4"/>
  <c r="CC228" i="4"/>
  <c r="CC180" i="4"/>
  <c r="CC132" i="4"/>
  <c r="CC84" i="4"/>
  <c r="CC11" i="4"/>
  <c r="CC3006" i="4"/>
  <c r="CC2936" i="4"/>
  <c r="CC2859" i="4"/>
  <c r="CC2735" i="4"/>
  <c r="CC2711" i="4"/>
  <c r="CC2675" i="4"/>
  <c r="CC2639" i="4"/>
  <c r="CC2603" i="4"/>
  <c r="CC2567" i="4"/>
  <c r="CC2543" i="4"/>
  <c r="CC2507" i="4"/>
  <c r="CC2471" i="4"/>
  <c r="CC2447" i="4"/>
  <c r="CC2423" i="4"/>
  <c r="CC2387" i="4"/>
  <c r="CC2363" i="4"/>
  <c r="CC2327" i="4"/>
  <c r="CC2303" i="4"/>
  <c r="CC2267" i="4"/>
  <c r="CC2207" i="4"/>
  <c r="CC2159" i="4"/>
  <c r="CC2099" i="4"/>
  <c r="CC2015" i="4"/>
  <c r="CC1919" i="4"/>
  <c r="CC1763" i="4"/>
  <c r="CC1715" i="4"/>
  <c r="CC1679" i="4"/>
  <c r="CC1619" i="4"/>
  <c r="CC1583" i="4"/>
  <c r="CC1547" i="4"/>
  <c r="CC1487" i="4"/>
  <c r="CC1451" i="4"/>
  <c r="CC1415" i="4"/>
  <c r="CC1367" i="4"/>
  <c r="CC1331" i="4"/>
  <c r="CC1295" i="4"/>
  <c r="CC1235" i="4"/>
  <c r="CC1199" i="4"/>
  <c r="CC1151" i="4"/>
  <c r="CC1115" i="4"/>
  <c r="CC1067" i="4"/>
  <c r="CC1019" i="4"/>
  <c r="CC971" i="4"/>
  <c r="CC923" i="4"/>
  <c r="CC887" i="4"/>
  <c r="CC851" i="4"/>
  <c r="CC803" i="4"/>
  <c r="CC779" i="4"/>
  <c r="CC731" i="4"/>
  <c r="CC671" i="4"/>
  <c r="CC623" i="4"/>
  <c r="CC563" i="4"/>
  <c r="CC479" i="4"/>
  <c r="CC359" i="4"/>
  <c r="CC71" i="4"/>
  <c r="CC3017" i="4"/>
  <c r="CC2971" i="4"/>
  <c r="CC2906" i="4"/>
  <c r="CC2830" i="4"/>
  <c r="CC2806" i="4"/>
  <c r="CC2758" i="4"/>
  <c r="CC2734" i="4"/>
  <c r="CC2686" i="4"/>
  <c r="CC2662" i="4"/>
  <c r="CC2638" i="4"/>
  <c r="CC2626" i="4"/>
  <c r="CC2590" i="4"/>
  <c r="CC2542" i="4"/>
  <c r="CC2506" i="4"/>
  <c r="CC2470" i="4"/>
  <c r="CC2446" i="4"/>
  <c r="CC2410" i="4"/>
  <c r="CC2386" i="4"/>
  <c r="CC2362" i="4"/>
  <c r="CC2326" i="4"/>
  <c r="CC2302" i="4"/>
  <c r="CC2266" i="4"/>
  <c r="CC2230" i="4"/>
  <c r="CC2182" i="4"/>
  <c r="CC2134" i="4"/>
  <c r="CC2110" i="4"/>
  <c r="CC2062" i="4"/>
  <c r="CC2026" i="4"/>
  <c r="CC2002" i="4"/>
  <c r="CC1966" i="4"/>
  <c r="CC1942" i="4"/>
  <c r="CC1906" i="4"/>
  <c r="CC1882" i="4"/>
  <c r="CC1870" i="4"/>
  <c r="CC1834" i="4"/>
  <c r="CC1798" i="4"/>
  <c r="CC1750" i="4"/>
  <c r="CC1690" i="4"/>
  <c r="CC1630" i="4"/>
  <c r="CC1558" i="4"/>
  <c r="CC1426" i="4"/>
  <c r="CC1378" i="4"/>
  <c r="CC1342" i="4"/>
  <c r="CC1318" i="4"/>
  <c r="CC1282" i="4"/>
  <c r="CC1234" i="4"/>
  <c r="CC1198" i="4"/>
  <c r="CC1174" i="4"/>
  <c r="CC1138" i="4"/>
  <c r="CC1114" i="4"/>
  <c r="CC1090" i="4"/>
  <c r="CC1066" i="4"/>
  <c r="CC1042" i="4"/>
  <c r="CC994" i="4"/>
  <c r="CC958" i="4"/>
  <c r="CC910" i="4"/>
  <c r="CC886" i="4"/>
  <c r="CC850" i="4"/>
  <c r="CC814" i="4"/>
  <c r="CC790" i="4"/>
  <c r="CC730" i="4"/>
  <c r="CC658" i="4"/>
  <c r="CC538" i="4"/>
  <c r="CC106" i="4"/>
  <c r="CC58" i="4"/>
  <c r="CC22" i="4"/>
  <c r="CC1822" i="4"/>
  <c r="CC3016" i="4"/>
  <c r="CC3004" i="4"/>
  <c r="CC2992" i="4"/>
  <c r="CC2970" i="4"/>
  <c r="CC2958" i="4"/>
  <c r="CC2946" i="4"/>
  <c r="CC2934" i="4"/>
  <c r="CC2922" i="4"/>
  <c r="CC2905" i="4"/>
  <c r="CC2893" i="4"/>
  <c r="CC2881" i="4"/>
  <c r="CC2869" i="4"/>
  <c r="CC2857" i="4"/>
  <c r="CC2845" i="4"/>
  <c r="CC2829" i="4"/>
  <c r="CC2817" i="4"/>
  <c r="CC2805" i="4"/>
  <c r="CC2793" i="4"/>
  <c r="CC2781" i="4"/>
  <c r="CC2769" i="4"/>
  <c r="CC2757" i="4"/>
  <c r="CC2745" i="4"/>
  <c r="CC2733" i="4"/>
  <c r="CC2721" i="4"/>
  <c r="CC2709" i="4"/>
  <c r="CC2697" i="4"/>
  <c r="CC2685" i="4"/>
  <c r="CC2673" i="4"/>
  <c r="CC2661" i="4"/>
  <c r="CC2649" i="4"/>
  <c r="CC2637" i="4"/>
  <c r="CC2625" i="4"/>
  <c r="CC2613" i="4"/>
  <c r="CC2601" i="4"/>
  <c r="CC2589" i="4"/>
  <c r="CC2577" i="4"/>
  <c r="CC2565" i="4"/>
  <c r="CC2553" i="4"/>
  <c r="CC2541" i="4"/>
  <c r="CC2529" i="4"/>
  <c r="CC2517" i="4"/>
  <c r="CC2505" i="4"/>
  <c r="CC2493" i="4"/>
  <c r="CC2481" i="4"/>
  <c r="CC2469" i="4"/>
  <c r="CC2457" i="4"/>
  <c r="CC2445" i="4"/>
  <c r="CC2433" i="4"/>
  <c r="CC2421" i="4"/>
  <c r="CC2409" i="4"/>
  <c r="CC2397" i="4"/>
  <c r="CC2385" i="4"/>
  <c r="CC2373" i="4"/>
  <c r="CC2361" i="4"/>
  <c r="CC2349" i="4"/>
  <c r="CC2337" i="4"/>
  <c r="CC2325" i="4"/>
  <c r="CC2313" i="4"/>
  <c r="CC2301" i="4"/>
  <c r="CC2289" i="4"/>
  <c r="CC2277" i="4"/>
  <c r="CC2265" i="4"/>
  <c r="CC2253" i="4"/>
  <c r="CC2241" i="4"/>
  <c r="CC2229" i="4"/>
  <c r="CC2217" i="4"/>
  <c r="CC2205" i="4"/>
  <c r="CC2193" i="4"/>
  <c r="CC2181" i="4"/>
  <c r="CC2169" i="4"/>
  <c r="CC2157" i="4"/>
  <c r="CC2145" i="4"/>
  <c r="CC2133" i="4"/>
  <c r="CC2121" i="4"/>
  <c r="CC2109" i="4"/>
  <c r="CC2097" i="4"/>
  <c r="CC2085" i="4"/>
  <c r="CC2073" i="4"/>
  <c r="CC2061" i="4"/>
  <c r="CC2049" i="4"/>
  <c r="CC2037" i="4"/>
  <c r="CC2025" i="4"/>
  <c r="CC2013" i="4"/>
  <c r="CC2001" i="4"/>
  <c r="CC1989" i="4"/>
  <c r="CC1977" i="4"/>
  <c r="CC1965" i="4"/>
  <c r="CC1953" i="4"/>
  <c r="CC1941" i="4"/>
  <c r="CC1929" i="4"/>
  <c r="CC1917" i="4"/>
  <c r="CC1905" i="4"/>
  <c r="CC1893" i="4"/>
  <c r="CC1881" i="4"/>
  <c r="CC1869" i="4"/>
  <c r="CC1857" i="4"/>
  <c r="CC1845" i="4"/>
  <c r="CC1833" i="4"/>
  <c r="CC1821" i="4"/>
  <c r="CC1809" i="4"/>
  <c r="CC1797" i="4"/>
  <c r="CC1785" i="4"/>
  <c r="CC1773" i="4"/>
  <c r="CC1761" i="4"/>
  <c r="CC1749" i="4"/>
  <c r="CC1737" i="4"/>
  <c r="CC1725" i="4"/>
  <c r="CC1713" i="4"/>
  <c r="CC1701" i="4"/>
  <c r="CC1689" i="4"/>
  <c r="CC1677" i="4"/>
  <c r="CC1665" i="4"/>
  <c r="CC1653" i="4"/>
  <c r="CC1641" i="4"/>
  <c r="CC1629" i="4"/>
  <c r="CC1617" i="4"/>
  <c r="CC1605" i="4"/>
  <c r="CC1593" i="4"/>
  <c r="CC1581" i="4"/>
  <c r="CC1569" i="4"/>
  <c r="CC1557" i="4"/>
  <c r="CC1545" i="4"/>
  <c r="CC1533" i="4"/>
  <c r="CC1521" i="4"/>
  <c r="CC1509" i="4"/>
  <c r="CC1497" i="4"/>
  <c r="CC1485" i="4"/>
  <c r="CC1473" i="4"/>
  <c r="CC1461" i="4"/>
  <c r="CC1449" i="4"/>
  <c r="CC1437" i="4"/>
  <c r="CC1425" i="4"/>
  <c r="CC1413" i="4"/>
  <c r="CC1401" i="4"/>
  <c r="CC1389" i="4"/>
  <c r="CC1377" i="4"/>
  <c r="CC1365" i="4"/>
  <c r="CC1353" i="4"/>
  <c r="CC1341" i="4"/>
  <c r="CC1329" i="4"/>
  <c r="CC1317" i="4"/>
  <c r="CC1305" i="4"/>
  <c r="CC1293" i="4"/>
  <c r="CC1281" i="4"/>
  <c r="CC1269" i="4"/>
  <c r="CC1257" i="4"/>
  <c r="CC1245" i="4"/>
  <c r="CC1233" i="4"/>
  <c r="CC1221" i="4"/>
  <c r="CC1209" i="4"/>
  <c r="CC1197" i="4"/>
  <c r="CC1185" i="4"/>
  <c r="CC1173" i="4"/>
  <c r="CC1161" i="4"/>
  <c r="CC1149" i="4"/>
  <c r="CC1137" i="4"/>
  <c r="CC1125" i="4"/>
  <c r="CC1113" i="4"/>
  <c r="CC1101" i="4"/>
  <c r="CC1089" i="4"/>
  <c r="CC1077" i="4"/>
  <c r="CC1065" i="4"/>
  <c r="CC1053" i="4"/>
  <c r="CC1041" i="4"/>
  <c r="CC1029" i="4"/>
  <c r="CC1017" i="4"/>
  <c r="CC1005" i="4"/>
  <c r="CC993" i="4"/>
  <c r="CC981" i="4"/>
  <c r="CC969" i="4"/>
  <c r="CC957" i="4"/>
  <c r="CC945" i="4"/>
  <c r="CC933" i="4"/>
  <c r="CC921" i="4"/>
  <c r="CC909" i="4"/>
  <c r="CC897" i="4"/>
  <c r="CC885" i="4"/>
  <c r="CC873" i="4"/>
  <c r="CC861" i="4"/>
  <c r="CC849" i="4"/>
  <c r="CC837" i="4"/>
  <c r="CC825" i="4"/>
  <c r="CC813" i="4"/>
  <c r="CC801" i="4"/>
  <c r="CC789" i="4"/>
  <c r="CC777" i="4"/>
  <c r="CC765" i="4"/>
  <c r="CC753" i="4"/>
  <c r="CC741" i="4"/>
  <c r="CC729" i="4"/>
  <c r="CC717" i="4"/>
  <c r="CC705" i="4"/>
  <c r="CC693" i="4"/>
  <c r="CC681" i="4"/>
  <c r="CC669" i="4"/>
  <c r="CC657" i="4"/>
  <c r="CC645" i="4"/>
  <c r="CC633" i="4"/>
  <c r="CC621" i="4"/>
  <c r="CC609" i="4"/>
  <c r="CC597" i="4"/>
  <c r="CC585" i="4"/>
  <c r="CC573" i="4"/>
  <c r="CC561" i="4"/>
  <c r="CC549" i="4"/>
  <c r="CC537" i="4"/>
  <c r="CC525" i="4"/>
  <c r="CC513" i="4"/>
  <c r="CC501" i="4"/>
  <c r="CC489" i="4"/>
  <c r="CC477" i="4"/>
  <c r="CC465" i="4"/>
  <c r="CC453" i="4"/>
  <c r="CC441" i="4"/>
  <c r="CC429" i="4"/>
  <c r="CC417" i="4"/>
  <c r="CC405" i="4"/>
  <c r="CC393" i="4"/>
  <c r="CC381" i="4"/>
  <c r="CC369" i="4"/>
  <c r="CC357" i="4"/>
  <c r="CC345" i="4"/>
  <c r="CC333" i="4"/>
  <c r="CC321" i="4"/>
  <c r="CC309" i="4"/>
  <c r="CC297" i="4"/>
  <c r="CC285" i="4"/>
  <c r="CC273" i="4"/>
  <c r="CC261" i="4"/>
  <c r="CC249" i="4"/>
  <c r="CC237" i="4"/>
  <c r="CC225" i="4"/>
  <c r="CC213" i="4"/>
  <c r="CC201" i="4"/>
  <c r="CC189" i="4"/>
  <c r="CC177" i="4"/>
  <c r="CC165" i="4"/>
  <c r="CC153" i="4"/>
  <c r="CC141" i="4"/>
  <c r="CC129" i="4"/>
  <c r="CC117" i="4"/>
  <c r="CC105" i="4"/>
  <c r="CC93" i="4"/>
  <c r="CC81" i="4"/>
  <c r="CC69" i="4"/>
  <c r="CC57" i="4"/>
  <c r="CC45" i="4"/>
  <c r="CC33" i="4"/>
  <c r="CC21" i="4"/>
  <c r="CC8" i="4"/>
  <c r="CC745" i="4"/>
  <c r="CC685" i="4"/>
  <c r="CC637" i="4"/>
  <c r="CC577" i="4"/>
  <c r="CC529" i="4"/>
  <c r="CC481" i="4"/>
  <c r="CC409" i="4"/>
  <c r="CC361" i="4"/>
  <c r="CC289" i="4"/>
  <c r="CC229" i="4"/>
  <c r="CC169" i="4"/>
  <c r="CC121" i="4"/>
  <c r="CC49" i="4"/>
  <c r="CC2995" i="4"/>
  <c r="CC2937" i="4"/>
  <c r="CC2872" i="4"/>
  <c r="CC2808" i="4"/>
  <c r="CC2736" i="4"/>
  <c r="CC2676" i="4"/>
  <c r="CC2604" i="4"/>
  <c r="CC2544" i="4"/>
  <c r="CC2484" i="4"/>
  <c r="CC2424" i="4"/>
  <c r="CC2364" i="4"/>
  <c r="CC2304" i="4"/>
  <c r="CC2244" i="4"/>
  <c r="CC2184" i="4"/>
  <c r="CC2136" i="4"/>
  <c r="CC2088" i="4"/>
  <c r="CC2028" i="4"/>
  <c r="CC1968" i="4"/>
  <c r="CC1908" i="4"/>
  <c r="CC1860" i="4"/>
  <c r="CC1812" i="4"/>
  <c r="CC1752" i="4"/>
  <c r="CC1692" i="4"/>
  <c r="CC1644" i="4"/>
  <c r="CC1584" i="4"/>
  <c r="CC1524" i="4"/>
  <c r="CC1464" i="4"/>
  <c r="CC1428" i="4"/>
  <c r="CC1392" i="4"/>
  <c r="CC1332" i="4"/>
  <c r="CC1260" i="4"/>
  <c r="CC1200" i="4"/>
  <c r="CC1140" i="4"/>
  <c r="CC1080" i="4"/>
  <c r="CC1020" i="4"/>
  <c r="CC984" i="4"/>
  <c r="CC912" i="4"/>
  <c r="CC840" i="4"/>
  <c r="CC780" i="4"/>
  <c r="CC720" i="4"/>
  <c r="CC672" i="4"/>
  <c r="CC612" i="4"/>
  <c r="CC552" i="4"/>
  <c r="CC492" i="4"/>
  <c r="CC432" i="4"/>
  <c r="CC372" i="4"/>
  <c r="CC312" i="4"/>
  <c r="CC252" i="4"/>
  <c r="CC192" i="4"/>
  <c r="CC120" i="4"/>
  <c r="CC48" i="4"/>
  <c r="CC2894" i="4"/>
  <c r="CC2602" i="4"/>
  <c r="CC1799" i="4"/>
  <c r="CC370" i="4"/>
  <c r="CC3015" i="4"/>
  <c r="CC3003" i="4"/>
  <c r="CC2991" i="4"/>
  <c r="CC2969" i="4"/>
  <c r="CC2957" i="4"/>
  <c r="CC2945" i="4"/>
  <c r="CC2933" i="4"/>
  <c r="CC2921" i="4"/>
  <c r="CC2904" i="4"/>
  <c r="CC2892" i="4"/>
  <c r="CC2880" i="4"/>
  <c r="CC2868" i="4"/>
  <c r="CC2856" i="4"/>
  <c r="CC2844" i="4"/>
  <c r="CC2828" i="4"/>
  <c r="CC2816" i="4"/>
  <c r="CC2804" i="4"/>
  <c r="CC2792" i="4"/>
  <c r="CC2780" i="4"/>
  <c r="CC2768" i="4"/>
  <c r="CC2756" i="4"/>
  <c r="CC2744" i="4"/>
  <c r="CC2732" i="4"/>
  <c r="CC2720" i="4"/>
  <c r="CC2708" i="4"/>
  <c r="CC2696" i="4"/>
  <c r="CC2684" i="4"/>
  <c r="CC2672" i="4"/>
  <c r="CC2660" i="4"/>
  <c r="CC2648" i="4"/>
  <c r="CC2636" i="4"/>
  <c r="CC2624" i="4"/>
  <c r="CC2612" i="4"/>
  <c r="CC2600" i="4"/>
  <c r="CC2588" i="4"/>
  <c r="CC2576" i="4"/>
  <c r="CC2564" i="4"/>
  <c r="CC2552" i="4"/>
  <c r="CC2540" i="4"/>
  <c r="CC2528" i="4"/>
  <c r="CC2516" i="4"/>
  <c r="CC2504" i="4"/>
  <c r="CC2492" i="4"/>
  <c r="CC2480" i="4"/>
  <c r="CC2468" i="4"/>
  <c r="CC2456" i="4"/>
  <c r="CC2444" i="4"/>
  <c r="CC2432" i="4"/>
  <c r="CC2420" i="4"/>
  <c r="CC2408" i="4"/>
  <c r="CC2396" i="4"/>
  <c r="CC2384" i="4"/>
  <c r="CC2372" i="4"/>
  <c r="CC2360" i="4"/>
  <c r="CC2348" i="4"/>
  <c r="CC2336" i="4"/>
  <c r="CC2324" i="4"/>
  <c r="CC2312" i="4"/>
  <c r="CC2300" i="4"/>
  <c r="CC2288" i="4"/>
  <c r="CC2276" i="4"/>
  <c r="CC2264" i="4"/>
  <c r="CC2252" i="4"/>
  <c r="CC2240" i="4"/>
  <c r="CC2228" i="4"/>
  <c r="CC2216" i="4"/>
  <c r="CC2204" i="4"/>
  <c r="CC2192" i="4"/>
  <c r="CC2180" i="4"/>
  <c r="CC2168" i="4"/>
  <c r="CC2156" i="4"/>
  <c r="CC2144" i="4"/>
  <c r="CC2132" i="4"/>
  <c r="CC2120" i="4"/>
  <c r="CC2108" i="4"/>
  <c r="CC2096" i="4"/>
  <c r="CC2084" i="4"/>
  <c r="CC2072" i="4"/>
  <c r="CC2060" i="4"/>
  <c r="CC2048" i="4"/>
  <c r="CC2036" i="4"/>
  <c r="CC2024" i="4"/>
  <c r="CC2012" i="4"/>
  <c r="CC2000" i="4"/>
  <c r="CC1988" i="4"/>
  <c r="CC1976" i="4"/>
  <c r="CC1964" i="4"/>
  <c r="CC1952" i="4"/>
  <c r="CC1940" i="4"/>
  <c r="CC1928" i="4"/>
  <c r="CC1916" i="4"/>
  <c r="CC1904" i="4"/>
  <c r="CC1892" i="4"/>
  <c r="CC1880" i="4"/>
  <c r="CC1868" i="4"/>
  <c r="CC1856" i="4"/>
  <c r="CC1844" i="4"/>
  <c r="CC1832" i="4"/>
  <c r="CC1820" i="4"/>
  <c r="CC1808" i="4"/>
  <c r="CC1796" i="4"/>
  <c r="CC1784" i="4"/>
  <c r="CC1772" i="4"/>
  <c r="CC1760" i="4"/>
  <c r="CC1748" i="4"/>
  <c r="CC1736" i="4"/>
  <c r="CC1724" i="4"/>
  <c r="CC1712" i="4"/>
  <c r="CC1700" i="4"/>
  <c r="CC1688" i="4"/>
  <c r="CC1676" i="4"/>
  <c r="CC1664" i="4"/>
  <c r="CC1652" i="4"/>
  <c r="CC1640" i="4"/>
  <c r="CC1628" i="4"/>
  <c r="CC1616" i="4"/>
  <c r="CC1604" i="4"/>
  <c r="CC1592" i="4"/>
  <c r="CC1580" i="4"/>
  <c r="CC1568" i="4"/>
  <c r="CC1556" i="4"/>
  <c r="CC1544" i="4"/>
  <c r="CC1532" i="4"/>
  <c r="CC1520" i="4"/>
  <c r="CC1508" i="4"/>
  <c r="CC1496" i="4"/>
  <c r="CC1484" i="4"/>
  <c r="CC1472" i="4"/>
  <c r="CC1460" i="4"/>
  <c r="CC1448" i="4"/>
  <c r="CC1436" i="4"/>
  <c r="CC1424" i="4"/>
  <c r="CC1412" i="4"/>
  <c r="CC1400" i="4"/>
  <c r="CC1388" i="4"/>
  <c r="CC1376" i="4"/>
  <c r="CC1364" i="4"/>
  <c r="CC1352" i="4"/>
  <c r="CC1340" i="4"/>
  <c r="CC1328" i="4"/>
  <c r="CC1316" i="4"/>
  <c r="CC1304" i="4"/>
  <c r="CC1292" i="4"/>
  <c r="CC1280" i="4"/>
  <c r="CC1268" i="4"/>
  <c r="CC1256" i="4"/>
  <c r="CC1244" i="4"/>
  <c r="CC1232" i="4"/>
  <c r="CC1220" i="4"/>
  <c r="CC1208" i="4"/>
  <c r="CC1196" i="4"/>
  <c r="CC1184" i="4"/>
  <c r="CC1172" i="4"/>
  <c r="CC1160" i="4"/>
  <c r="CC1148" i="4"/>
  <c r="CC1136" i="4"/>
  <c r="CC1124" i="4"/>
  <c r="CC1112" i="4"/>
  <c r="CC1100" i="4"/>
  <c r="CC1088" i="4"/>
  <c r="CC1076" i="4"/>
  <c r="CC1064" i="4"/>
  <c r="CC1052" i="4"/>
  <c r="CC1040" i="4"/>
  <c r="CC1028" i="4"/>
  <c r="CC1016" i="4"/>
  <c r="CC1004" i="4"/>
  <c r="CC992" i="4"/>
  <c r="CC980" i="4"/>
  <c r="CC968" i="4"/>
  <c r="CC956" i="4"/>
  <c r="CC944" i="4"/>
  <c r="CC932" i="4"/>
  <c r="CC920" i="4"/>
  <c r="CC908" i="4"/>
  <c r="CC896" i="4"/>
  <c r="CC884" i="4"/>
  <c r="CC872" i="4"/>
  <c r="CC860" i="4"/>
  <c r="CC848" i="4"/>
  <c r="CC836" i="4"/>
  <c r="CC824" i="4"/>
  <c r="CC812" i="4"/>
  <c r="CC800" i="4"/>
  <c r="CC788" i="4"/>
  <c r="CC776" i="4"/>
  <c r="CC764" i="4"/>
  <c r="CC752" i="4"/>
  <c r="CC740" i="4"/>
  <c r="CC728" i="4"/>
  <c r="CC716" i="4"/>
  <c r="CC704" i="4"/>
  <c r="CC692" i="4"/>
  <c r="CC680" i="4"/>
  <c r="CC668" i="4"/>
  <c r="CC656" i="4"/>
  <c r="CC644" i="4"/>
  <c r="CC632" i="4"/>
  <c r="CC620" i="4"/>
  <c r="CC608" i="4"/>
  <c r="CC596" i="4"/>
  <c r="CC584" i="4"/>
  <c r="CC572" i="4"/>
  <c r="CC560" i="4"/>
  <c r="CC548" i="4"/>
  <c r="CC536" i="4"/>
  <c r="CC524" i="4"/>
  <c r="CC512" i="4"/>
  <c r="CC500" i="4"/>
  <c r="CC488" i="4"/>
  <c r="CC476" i="4"/>
  <c r="CC464" i="4"/>
  <c r="CC452" i="4"/>
  <c r="CC440" i="4"/>
  <c r="CC428" i="4"/>
  <c r="CC416" i="4"/>
  <c r="CC404" i="4"/>
  <c r="CC392" i="4"/>
  <c r="CC380" i="4"/>
  <c r="CC368" i="4"/>
  <c r="CC356" i="4"/>
  <c r="CC344" i="4"/>
  <c r="CC332" i="4"/>
  <c r="CC320" i="4"/>
  <c r="CC308" i="4"/>
  <c r="CC296" i="4"/>
  <c r="CC284" i="4"/>
  <c r="CC272" i="4"/>
  <c r="CC260" i="4"/>
  <c r="CC248" i="4"/>
  <c r="CC236" i="4"/>
  <c r="CC224" i="4"/>
  <c r="CC212" i="4"/>
  <c r="CC200" i="4"/>
  <c r="CC188" i="4"/>
  <c r="CC176" i="4"/>
  <c r="CC164" i="4"/>
  <c r="CC152" i="4"/>
  <c r="CC140" i="4"/>
  <c r="CC128" i="4"/>
  <c r="CC116" i="4"/>
  <c r="CC104" i="4"/>
  <c r="CC92" i="4"/>
  <c r="CC80" i="4"/>
  <c r="CC68" i="4"/>
  <c r="CC56" i="4"/>
  <c r="CC44" i="4"/>
  <c r="CC32" i="4"/>
  <c r="CC19" i="4"/>
  <c r="CC7" i="4"/>
  <c r="CC733" i="4"/>
  <c r="CC697" i="4"/>
  <c r="CC649" i="4"/>
  <c r="CC601" i="4"/>
  <c r="CC565" i="4"/>
  <c r="CC505" i="4"/>
  <c r="CC445" i="4"/>
  <c r="CC397" i="4"/>
  <c r="CC349" i="4"/>
  <c r="CC313" i="4"/>
  <c r="CC277" i="4"/>
  <c r="CC241" i="4"/>
  <c r="CC205" i="4"/>
  <c r="CC157" i="4"/>
  <c r="CC109" i="4"/>
  <c r="CC73" i="4"/>
  <c r="CC37" i="4"/>
  <c r="CC2949" i="4"/>
  <c r="CC2884" i="4"/>
  <c r="CC2832" i="4"/>
  <c r="CC2772" i="4"/>
  <c r="CC2724" i="4"/>
  <c r="CC2664" i="4"/>
  <c r="CC2616" i="4"/>
  <c r="CC2556" i="4"/>
  <c r="CC2496" i="4"/>
  <c r="CC2436" i="4"/>
  <c r="CC2376" i="4"/>
  <c r="CC2316" i="4"/>
  <c r="CC2256" i="4"/>
  <c r="CC2208" i="4"/>
  <c r="CC2148" i="4"/>
  <c r="CC2076" i="4"/>
  <c r="CC2016" i="4"/>
  <c r="CC1956" i="4"/>
  <c r="CC1884" i="4"/>
  <c r="CC1824" i="4"/>
  <c r="CC1776" i="4"/>
  <c r="CC1728" i="4"/>
  <c r="CC1668" i="4"/>
  <c r="CC1608" i="4"/>
  <c r="CC1548" i="4"/>
  <c r="CC1500" i="4"/>
  <c r="CC1416" i="4"/>
  <c r="CC1356" i="4"/>
  <c r="CC1296" i="4"/>
  <c r="CC1236" i="4"/>
  <c r="CC1176" i="4"/>
  <c r="CC1116" i="4"/>
  <c r="CC1056" i="4"/>
  <c r="CC996" i="4"/>
  <c r="CC936" i="4"/>
  <c r="CC876" i="4"/>
  <c r="CC816" i="4"/>
  <c r="CC744" i="4"/>
  <c r="CC684" i="4"/>
  <c r="CC624" i="4"/>
  <c r="CC564" i="4"/>
  <c r="CC504" i="4"/>
  <c r="CC444" i="4"/>
  <c r="CC396" i="4"/>
  <c r="CC336" i="4"/>
  <c r="CC276" i="4"/>
  <c r="CC240" i="4"/>
  <c r="CC168" i="4"/>
  <c r="CC108" i="4"/>
  <c r="CC60" i="4"/>
  <c r="CC2972" i="4"/>
  <c r="CC2924" i="4"/>
  <c r="CC2895" i="4"/>
  <c r="CC2831" i="4"/>
  <c r="CC2795" i="4"/>
  <c r="CC2747" i="4"/>
  <c r="CC2627" i="4"/>
  <c r="CC2591" i="4"/>
  <c r="CC2531" i="4"/>
  <c r="CC2459" i="4"/>
  <c r="CC2375" i="4"/>
  <c r="CC2339" i="4"/>
  <c r="CC2291" i="4"/>
  <c r="CC2243" i="4"/>
  <c r="CC2195" i="4"/>
  <c r="CC2147" i="4"/>
  <c r="CC2111" i="4"/>
  <c r="CC2063" i="4"/>
  <c r="CC2027" i="4"/>
  <c r="CC1979" i="4"/>
  <c r="CC1943" i="4"/>
  <c r="CC1895" i="4"/>
  <c r="CC1847" i="4"/>
  <c r="CC1727" i="4"/>
  <c r="CC1691" i="4"/>
  <c r="CC1655" i="4"/>
  <c r="CC1607" i="4"/>
  <c r="CC1571" i="4"/>
  <c r="CC1535" i="4"/>
  <c r="CC1511" i="4"/>
  <c r="CC1463" i="4"/>
  <c r="CC1427" i="4"/>
  <c r="CC1379" i="4"/>
  <c r="CC1343" i="4"/>
  <c r="CC1307" i="4"/>
  <c r="CC1259" i="4"/>
  <c r="CC1187" i="4"/>
  <c r="CC1043" i="4"/>
  <c r="CC995" i="4"/>
  <c r="CC947" i="4"/>
  <c r="CC899" i="4"/>
  <c r="CC839" i="4"/>
  <c r="CC707" i="4"/>
  <c r="CC659" i="4"/>
  <c r="CC599" i="4"/>
  <c r="CC467" i="4"/>
  <c r="CC431" i="4"/>
  <c r="CC407" i="4"/>
  <c r="CC371" i="4"/>
  <c r="CC323" i="4"/>
  <c r="CC275" i="4"/>
  <c r="CC239" i="4"/>
  <c r="CC215" i="4"/>
  <c r="CC179" i="4"/>
  <c r="CC131" i="4"/>
  <c r="CC107" i="4"/>
  <c r="CC95" i="4"/>
  <c r="CC83" i="4"/>
  <c r="CC47" i="4"/>
  <c r="CC23" i="4"/>
  <c r="CC2663" i="4"/>
  <c r="CC515" i="4"/>
  <c r="CC2959" i="4"/>
  <c r="CC2846" i="4"/>
  <c r="CC2794" i="4"/>
  <c r="CC2674" i="4"/>
  <c r="CC2518" i="4"/>
  <c r="CC2458" i="4"/>
  <c r="CC2398" i="4"/>
  <c r="CC2290" i="4"/>
  <c r="CC2242" i="4"/>
  <c r="CC2194" i="4"/>
  <c r="CC2146" i="4"/>
  <c r="CC2086" i="4"/>
  <c r="CC2038" i="4"/>
  <c r="CC1978" i="4"/>
  <c r="CC1930" i="4"/>
  <c r="CC1810" i="4"/>
  <c r="CC1762" i="4"/>
  <c r="CC1702" i="4"/>
  <c r="CC1654" i="4"/>
  <c r="CC1618" i="4"/>
  <c r="CC1582" i="4"/>
  <c r="CC1546" i="4"/>
  <c r="CC1522" i="4"/>
  <c r="CC1486" i="4"/>
  <c r="CC1450" i="4"/>
  <c r="CC1414" i="4"/>
  <c r="CC1366" i="4"/>
  <c r="CC1306" i="4"/>
  <c r="CC1258" i="4"/>
  <c r="CC1222" i="4"/>
  <c r="CC1150" i="4"/>
  <c r="CC970" i="4"/>
  <c r="CC934" i="4"/>
  <c r="CC898" i="4"/>
  <c r="CC862" i="4"/>
  <c r="CC838" i="4"/>
  <c r="CC802" i="4"/>
  <c r="CC766" i="4"/>
  <c r="CC742" i="4"/>
  <c r="CC706" i="4"/>
  <c r="CC682" i="4"/>
  <c r="CC646" i="4"/>
  <c r="CC610" i="4"/>
  <c r="CC586" i="4"/>
  <c r="CC562" i="4"/>
  <c r="CC526" i="4"/>
  <c r="CC502" i="4"/>
  <c r="CC466" i="4"/>
  <c r="CC442" i="4"/>
  <c r="CC418" i="4"/>
  <c r="CC406" i="4"/>
  <c r="CC382" i="4"/>
  <c r="CC346" i="4"/>
  <c r="CC334" i="4"/>
  <c r="CC310" i="4"/>
  <c r="CC286" i="4"/>
  <c r="CC262" i="4"/>
  <c r="CC226" i="4"/>
  <c r="CC190" i="4"/>
  <c r="CC154" i="4"/>
  <c r="CC118" i="4"/>
  <c r="CC82" i="4"/>
  <c r="CC34" i="4"/>
  <c r="CC2858" i="4"/>
  <c r="CC2579" i="4"/>
  <c r="CC1775" i="4"/>
  <c r="CC1091" i="4"/>
  <c r="CC250" i="4"/>
  <c r="CC3014" i="4"/>
  <c r="CC3002" i="4"/>
  <c r="CC2980" i="4"/>
  <c r="CC2968" i="4"/>
  <c r="CC2956" i="4"/>
  <c r="CC2944" i="4"/>
  <c r="CC2932" i="4"/>
  <c r="CC2920" i="4"/>
  <c r="CC2903" i="4"/>
  <c r="CC2891" i="4"/>
  <c r="CC2879" i="4"/>
  <c r="CC2867" i="4"/>
  <c r="CC2855" i="4"/>
  <c r="CC2827" i="4"/>
  <c r="CC2815" i="4"/>
  <c r="CC2803" i="4"/>
  <c r="CC2791" i="4"/>
  <c r="CC2779" i="4"/>
  <c r="CC2767" i="4"/>
  <c r="CC2755" i="4"/>
  <c r="CC2743" i="4"/>
  <c r="CC2731" i="4"/>
  <c r="CC2719" i="4"/>
  <c r="CC2707" i="4"/>
  <c r="CC2695" i="4"/>
  <c r="CC2683" i="4"/>
  <c r="CC2671" i="4"/>
  <c r="CC2659" i="4"/>
  <c r="CC2647" i="4"/>
  <c r="CC2635" i="4"/>
  <c r="CC2623" i="4"/>
  <c r="CC2611" i="4"/>
  <c r="CC2599" i="4"/>
  <c r="CC2587" i="4"/>
  <c r="CC2575" i="4"/>
  <c r="CC2563" i="4"/>
  <c r="CC2551" i="4"/>
  <c r="CC2539" i="4"/>
  <c r="CC2527" i="4"/>
  <c r="CC2515" i="4"/>
  <c r="CC2503" i="4"/>
  <c r="CC2491" i="4"/>
  <c r="CC2479" i="4"/>
  <c r="CC2467" i="4"/>
  <c r="CC2455" i="4"/>
  <c r="CC2443" i="4"/>
  <c r="CC2431" i="4"/>
  <c r="CC2407" i="4"/>
  <c r="CC2395" i="4"/>
  <c r="CC2383" i="4"/>
  <c r="CC2371" i="4"/>
  <c r="CC2359" i="4"/>
  <c r="CC2347" i="4"/>
  <c r="CC2335" i="4"/>
  <c r="CC2323" i="4"/>
  <c r="CC2311" i="4"/>
  <c r="CC2299" i="4"/>
  <c r="CC2287" i="4"/>
  <c r="CC2275" i="4"/>
  <c r="CC2263" i="4"/>
  <c r="CC2251" i="4"/>
  <c r="CC2239" i="4"/>
  <c r="CC2227" i="4"/>
  <c r="CC2215" i="4"/>
  <c r="CC2203" i="4"/>
  <c r="CC2191" i="4"/>
  <c r="CC2179" i="4"/>
  <c r="CC2167" i="4"/>
  <c r="CC2155" i="4"/>
  <c r="CC2143" i="4"/>
  <c r="CC2131" i="4"/>
  <c r="CC2119" i="4"/>
  <c r="CC2107" i="4"/>
  <c r="CC2095" i="4"/>
  <c r="CC2083" i="4"/>
  <c r="CC2071" i="4"/>
  <c r="CC2059" i="4"/>
  <c r="CC2047" i="4"/>
  <c r="CC2035" i="4"/>
  <c r="CC2023" i="4"/>
  <c r="CC1987" i="4"/>
  <c r="CC1975" i="4"/>
  <c r="CC1963" i="4"/>
  <c r="CC1951" i="4"/>
  <c r="CC1939" i="4"/>
  <c r="CC1927" i="4"/>
  <c r="CC1915" i="4"/>
  <c r="CC1903" i="4"/>
  <c r="CC1891" i="4"/>
  <c r="CC1867" i="4"/>
  <c r="CC1855" i="4"/>
  <c r="CC1843" i="4"/>
  <c r="CC1831" i="4"/>
  <c r="CC1819" i="4"/>
  <c r="CC1807" i="4"/>
  <c r="CC1795" i="4"/>
  <c r="CC1783" i="4"/>
  <c r="CC1771" i="4"/>
  <c r="CC1759" i="4"/>
  <c r="CC1747" i="4"/>
  <c r="CC1735" i="4"/>
  <c r="CC1723" i="4"/>
  <c r="CC1711" i="4"/>
  <c r="CC1699" i="4"/>
  <c r="CC1687" i="4"/>
  <c r="CC1675" i="4"/>
  <c r="CC1663" i="4"/>
  <c r="CC1651" i="4"/>
  <c r="CC1639" i="4"/>
  <c r="CC1627" i="4"/>
  <c r="CC1615" i="4"/>
  <c r="CC1603" i="4"/>
  <c r="CC1591" i="4"/>
  <c r="CC1579" i="4"/>
  <c r="CC1567" i="4"/>
  <c r="CC1555" i="4"/>
  <c r="CC1543" i="4"/>
  <c r="CC1531" i="4"/>
  <c r="CC1519" i="4"/>
  <c r="CC1507" i="4"/>
  <c r="CC1495" i="4"/>
  <c r="CC1483" i="4"/>
  <c r="CC1471" i="4"/>
  <c r="CC1459" i="4"/>
  <c r="CC1447" i="4"/>
  <c r="CC1435" i="4"/>
  <c r="CC1423" i="4"/>
  <c r="CC1411" i="4"/>
  <c r="CC1399" i="4"/>
  <c r="CC1387" i="4"/>
  <c r="CC1375" i="4"/>
  <c r="CC1363" i="4"/>
  <c r="CC1351" i="4"/>
  <c r="CC1339" i="4"/>
  <c r="CC1327" i="4"/>
  <c r="CC1315" i="4"/>
  <c r="CC1303" i="4"/>
  <c r="CC1291" i="4"/>
  <c r="CC1279" i="4"/>
  <c r="CC1267" i="4"/>
  <c r="CC1255" i="4"/>
  <c r="CC1243" i="4"/>
  <c r="CC1231" i="4"/>
  <c r="CC1219" i="4"/>
  <c r="CC1207" i="4"/>
  <c r="CC1195" i="4"/>
  <c r="CC1183" i="4"/>
  <c r="CC1171" i="4"/>
  <c r="CC1159" i="4"/>
  <c r="CC1147" i="4"/>
  <c r="CC1135" i="4"/>
  <c r="CC1123" i="4"/>
  <c r="CC1111" i="4"/>
  <c r="CC1099" i="4"/>
  <c r="CC1087" i="4"/>
  <c r="CC1075" i="4"/>
  <c r="CC1063" i="4"/>
  <c r="CC1051" i="4"/>
  <c r="CC1039" i="4"/>
  <c r="CC1027" i="4"/>
  <c r="CC1015" i="4"/>
  <c r="CC1003" i="4"/>
  <c r="CC991" i="4"/>
  <c r="CC967" i="4"/>
  <c r="CC955" i="4"/>
  <c r="CC943" i="4"/>
  <c r="CC931" i="4"/>
  <c r="CC919" i="4"/>
  <c r="CC907" i="4"/>
  <c r="CC895" i="4"/>
  <c r="CC883" i="4"/>
  <c r="CC871" i="4"/>
  <c r="CC859" i="4"/>
  <c r="CC847" i="4"/>
  <c r="CC835" i="4"/>
  <c r="CC823" i="4"/>
  <c r="CC799" i="4"/>
  <c r="CC787" i="4"/>
  <c r="CC775" i="4"/>
  <c r="CC763" i="4"/>
  <c r="CC751" i="4"/>
  <c r="CC739" i="4"/>
  <c r="CC727" i="4"/>
  <c r="CC715" i="4"/>
  <c r="CC703" i="4"/>
  <c r="CC691" i="4"/>
  <c r="CC679" i="4"/>
  <c r="CC667" i="4"/>
  <c r="CC655" i="4"/>
  <c r="CC631" i="4"/>
  <c r="CC619" i="4"/>
  <c r="CC607" i="4"/>
  <c r="CC595" i="4"/>
  <c r="CC583" i="4"/>
  <c r="CC571" i="4"/>
  <c r="CC559" i="4"/>
  <c r="CC547" i="4"/>
  <c r="CC535" i="4"/>
  <c r="CC523" i="4"/>
  <c r="CC511" i="4"/>
  <c r="CC499" i="4"/>
  <c r="CC487" i="4"/>
  <c r="CC475" i="4"/>
  <c r="CC463" i="4"/>
  <c r="CC451" i="4"/>
  <c r="CC439" i="4"/>
  <c r="CC427" i="4"/>
  <c r="CC415" i="4"/>
  <c r="CC403" i="4"/>
  <c r="CC391" i="4"/>
  <c r="CC379" i="4"/>
  <c r="CC367" i="4"/>
  <c r="CC355" i="4"/>
  <c r="CC343" i="4"/>
  <c r="CC331" i="4"/>
  <c r="CC319" i="4"/>
  <c r="CC307" i="4"/>
  <c r="CC295" i="4"/>
  <c r="CC283" i="4"/>
  <c r="CC271" i="4"/>
  <c r="CC259" i="4"/>
  <c r="CC247" i="4"/>
  <c r="CC235" i="4"/>
  <c r="CC223" i="4"/>
  <c r="CC211" i="4"/>
  <c r="CC199" i="4"/>
  <c r="CC187" i="4"/>
  <c r="CC175" i="4"/>
  <c r="CC163" i="4"/>
  <c r="CC151" i="4"/>
  <c r="CC139" i="4"/>
  <c r="CC127" i="4"/>
  <c r="CC115" i="4"/>
  <c r="CC103" i="4"/>
  <c r="CC91" i="4"/>
  <c r="CC79" i="4"/>
  <c r="CC67" i="4"/>
  <c r="CC55" i="4"/>
  <c r="CC43" i="4"/>
  <c r="CC31" i="4"/>
  <c r="CC18" i="4"/>
  <c r="CC6" i="4"/>
  <c r="CC793" i="4"/>
  <c r="CC769" i="4"/>
  <c r="CC721" i="4"/>
  <c r="CC673" i="4"/>
  <c r="CC625" i="4"/>
  <c r="CC589" i="4"/>
  <c r="CC553" i="4"/>
  <c r="CC517" i="4"/>
  <c r="CC457" i="4"/>
  <c r="CC421" i="4"/>
  <c r="CC385" i="4"/>
  <c r="CC337" i="4"/>
  <c r="CC301" i="4"/>
  <c r="CC265" i="4"/>
  <c r="CC217" i="4"/>
  <c r="CC181" i="4"/>
  <c r="CC145" i="4"/>
  <c r="CC97" i="4"/>
  <c r="CC61" i="4"/>
  <c r="CC12" i="4"/>
  <c r="CC2961" i="4"/>
  <c r="CC2896" i="4"/>
  <c r="CC2820" i="4"/>
  <c r="CC2760" i="4"/>
  <c r="CC2688" i="4"/>
  <c r="CC2628" i="4"/>
  <c r="CC2568" i="4"/>
  <c r="CC2508" i="4"/>
  <c r="CC2448" i="4"/>
  <c r="CC2388" i="4"/>
  <c r="CC2328" i="4"/>
  <c r="CC2280" i="4"/>
  <c r="CC2220" i="4"/>
  <c r="CC2160" i="4"/>
  <c r="CC2112" i="4"/>
  <c r="CC2052" i="4"/>
  <c r="CC1992" i="4"/>
  <c r="CC1932" i="4"/>
  <c r="CC1872" i="4"/>
  <c r="CC1800" i="4"/>
  <c r="CC1740" i="4"/>
  <c r="CC1680" i="4"/>
  <c r="CC1620" i="4"/>
  <c r="CC1572" i="4"/>
  <c r="CC1512" i="4"/>
  <c r="CC1452" i="4"/>
  <c r="CC1380" i="4"/>
  <c r="CC1308" i="4"/>
  <c r="CC1248" i="4"/>
  <c r="CC1188" i="4"/>
  <c r="CC1128" i="4"/>
  <c r="CC1068" i="4"/>
  <c r="CC1008" i="4"/>
  <c r="CC948" i="4"/>
  <c r="CC888" i="4"/>
  <c r="CC828" i="4"/>
  <c r="CC768" i="4"/>
  <c r="CC708" i="4"/>
  <c r="CC636" i="4"/>
  <c r="CC576" i="4"/>
  <c r="CC516" i="4"/>
  <c r="CC456" i="4"/>
  <c r="CC384" i="4"/>
  <c r="CC324" i="4"/>
  <c r="CC264" i="4"/>
  <c r="CC204" i="4"/>
  <c r="CC144" i="4"/>
  <c r="CC72" i="4"/>
  <c r="CC24" i="4"/>
  <c r="CC2994" i="4"/>
  <c r="CC2960" i="4"/>
  <c r="CC2907" i="4"/>
  <c r="CC2883" i="4"/>
  <c r="CC2847" i="4"/>
  <c r="CC2807" i="4"/>
  <c r="CC2771" i="4"/>
  <c r="CC2723" i="4"/>
  <c r="CC2699" i="4"/>
  <c r="CC2651" i="4"/>
  <c r="CC2615" i="4"/>
  <c r="CC2555" i="4"/>
  <c r="CC2495" i="4"/>
  <c r="CC2411" i="4"/>
  <c r="CC2279" i="4"/>
  <c r="CC2231" i="4"/>
  <c r="CC2171" i="4"/>
  <c r="CC2123" i="4"/>
  <c r="CC2075" i="4"/>
  <c r="CC2039" i="4"/>
  <c r="CC1991" i="4"/>
  <c r="CC1967" i="4"/>
  <c r="CC1931" i="4"/>
  <c r="CC1883" i="4"/>
  <c r="CC1859" i="4"/>
  <c r="CC1835" i="4"/>
  <c r="CC1823" i="4"/>
  <c r="CC1787" i="4"/>
  <c r="CC1739" i="4"/>
  <c r="CC1703" i="4"/>
  <c r="CC1667" i="4"/>
  <c r="CC1631" i="4"/>
  <c r="CC1595" i="4"/>
  <c r="CC1559" i="4"/>
  <c r="CC1523" i="4"/>
  <c r="CC1475" i="4"/>
  <c r="CC1439" i="4"/>
  <c r="CC1403" i="4"/>
  <c r="CC1391" i="4"/>
  <c r="CC1355" i="4"/>
  <c r="CC1319" i="4"/>
  <c r="CC1271" i="4"/>
  <c r="CC1223" i="4"/>
  <c r="CC1175" i="4"/>
  <c r="CC1139" i="4"/>
  <c r="CC1103" i="4"/>
  <c r="CC1055" i="4"/>
  <c r="CC1007" i="4"/>
  <c r="CC959" i="4"/>
  <c r="CC911" i="4"/>
  <c r="CC863" i="4"/>
  <c r="CC815" i="4"/>
  <c r="CC767" i="4"/>
  <c r="CC719" i="4"/>
  <c r="CC683" i="4"/>
  <c r="CC647" i="4"/>
  <c r="CC611" i="4"/>
  <c r="CC587" i="4"/>
  <c r="CC551" i="4"/>
  <c r="CC527" i="4"/>
  <c r="CC491" i="4"/>
  <c r="CC455" i="4"/>
  <c r="CC419" i="4"/>
  <c r="CC383" i="4"/>
  <c r="CC335" i="4"/>
  <c r="CC311" i="4"/>
  <c r="CC287" i="4"/>
  <c r="CC251" i="4"/>
  <c r="CC203" i="4"/>
  <c r="CC155" i="4"/>
  <c r="CC10" i="4"/>
  <c r="CC3005" i="4"/>
  <c r="CC2947" i="4"/>
  <c r="CC2923" i="4"/>
  <c r="CC2870" i="4"/>
  <c r="CC2746" i="4"/>
  <c r="CC2698" i="4"/>
  <c r="CC2650" i="4"/>
  <c r="CC2614" i="4"/>
  <c r="CC2566" i="4"/>
  <c r="CC2530" i="4"/>
  <c r="CC2482" i="4"/>
  <c r="CC2422" i="4"/>
  <c r="CC2350" i="4"/>
  <c r="CC2206" i="4"/>
  <c r="CC2158" i="4"/>
  <c r="CC2098" i="4"/>
  <c r="CC2050" i="4"/>
  <c r="CC1990" i="4"/>
  <c r="CC1954" i="4"/>
  <c r="CC1894" i="4"/>
  <c r="CC1858" i="4"/>
  <c r="CC1738" i="4"/>
  <c r="CC1714" i="4"/>
  <c r="CC1678" i="4"/>
  <c r="CC1642" i="4"/>
  <c r="CC1606" i="4"/>
  <c r="CC1570" i="4"/>
  <c r="CC1534" i="4"/>
  <c r="CC1498" i="4"/>
  <c r="CC1462" i="4"/>
  <c r="CC1438" i="4"/>
  <c r="CC1390" i="4"/>
  <c r="CC1330" i="4"/>
  <c r="CC1270" i="4"/>
  <c r="CC1126" i="4"/>
  <c r="CC1078" i="4"/>
  <c r="CC1030" i="4"/>
  <c r="CC982" i="4"/>
  <c r="CC946" i="4"/>
  <c r="CC874" i="4"/>
  <c r="CC718" i="4"/>
  <c r="CC670" i="4"/>
  <c r="CC634" i="4"/>
  <c r="CC598" i="4"/>
  <c r="CC574" i="4"/>
  <c r="CC550" i="4"/>
  <c r="CC514" i="4"/>
  <c r="CC490" i="4"/>
  <c r="CC454" i="4"/>
  <c r="CC430" i="4"/>
  <c r="CC394" i="4"/>
  <c r="CC358" i="4"/>
  <c r="CC322" i="4"/>
  <c r="CC298" i="4"/>
  <c r="CC274" i="4"/>
  <c r="CC238" i="4"/>
  <c r="CC214" i="4"/>
  <c r="CC202" i="4"/>
  <c r="CC166" i="4"/>
  <c r="CC130" i="4"/>
  <c r="CC94" i="4"/>
  <c r="CC46" i="4"/>
  <c r="CC9" i="4"/>
  <c r="CC2578" i="4"/>
  <c r="CC1774" i="4"/>
  <c r="CC1018" i="4"/>
  <c r="CC3013" i="4"/>
  <c r="CC3001" i="4"/>
  <c r="CC2979" i="4"/>
  <c r="CC2967" i="4"/>
  <c r="CC2955" i="4"/>
  <c r="CC2943" i="4"/>
  <c r="CC2931" i="4"/>
  <c r="CC2919" i="4"/>
  <c r="CC2890" i="4"/>
  <c r="CC2878" i="4"/>
  <c r="CC2866" i="4"/>
  <c r="CC2854" i="4"/>
  <c r="CC2838" i="4"/>
  <c r="CC2826" i="4"/>
  <c r="CC2814" i="4"/>
  <c r="CC2802" i="4"/>
  <c r="CC2790" i="4"/>
  <c r="CC2778" i="4"/>
  <c r="CC2766" i="4"/>
  <c r="CC2754" i="4"/>
  <c r="CC2742" i="4"/>
  <c r="CC2730" i="4"/>
  <c r="CC2718" i="4"/>
  <c r="CC2706" i="4"/>
  <c r="CC2694" i="4"/>
  <c r="CC2682" i="4"/>
  <c r="CC2670" i="4"/>
  <c r="CC2658" i="4"/>
  <c r="CC2646" i="4"/>
  <c r="CC2634" i="4"/>
  <c r="CC2622" i="4"/>
  <c r="CC2610" i="4"/>
  <c r="CC2598" i="4"/>
  <c r="CC2586" i="4"/>
  <c r="CC2574" i="4"/>
  <c r="CC2562" i="4"/>
  <c r="CC2550" i="4"/>
  <c r="CC2538" i="4"/>
  <c r="CC2526" i="4"/>
  <c r="CC2514" i="4"/>
  <c r="CC2502" i="4"/>
  <c r="CC2490" i="4"/>
  <c r="CC2466" i="4"/>
  <c r="CC2454" i="4"/>
  <c r="CC2442" i="4"/>
  <c r="CC2430" i="4"/>
  <c r="CC2418" i="4"/>
  <c r="CC2406" i="4"/>
  <c r="CC2394" i="4"/>
  <c r="CC2382" i="4"/>
  <c r="CC2370" i="4"/>
  <c r="CC2358" i="4"/>
  <c r="CC2346" i="4"/>
  <c r="CC2334" i="4"/>
  <c r="CC2322" i="4"/>
  <c r="CC2310" i="4"/>
  <c r="CC2298" i="4"/>
  <c r="CC2286" i="4"/>
  <c r="CC2274" i="4"/>
  <c r="CC2262" i="4"/>
  <c r="CC2238" i="4"/>
  <c r="CC2226" i="4"/>
  <c r="CC2202" i="4"/>
  <c r="CC2190" i="4"/>
  <c r="CC2178" i="4"/>
  <c r="CC2166" i="4"/>
  <c r="CC2154" i="4"/>
  <c r="CC2142" i="4"/>
  <c r="CC2130" i="4"/>
  <c r="CC2118" i="4"/>
  <c r="CC2106" i="4"/>
  <c r="CC2094" i="4"/>
  <c r="CC2082" i="4"/>
  <c r="CC2058" i="4"/>
  <c r="CC2046" i="4"/>
  <c r="CC2034" i="4"/>
  <c r="CC2022" i="4"/>
  <c r="CC2010" i="4"/>
  <c r="CC1986" i="4"/>
  <c r="CC1974" i="4"/>
  <c r="CC1962" i="4"/>
  <c r="CC1950" i="4"/>
  <c r="CC1938" i="4"/>
  <c r="CC1926" i="4"/>
  <c r="CC1914" i="4"/>
  <c r="CC1902" i="4"/>
  <c r="CC1890" i="4"/>
  <c r="CC1866" i="4"/>
  <c r="CC1854" i="4"/>
  <c r="CC1842" i="4"/>
  <c r="CC1830" i="4"/>
  <c r="CC1818" i="4"/>
  <c r="CC1806" i="4"/>
  <c r="CC1794" i="4"/>
  <c r="CC1782" i="4"/>
  <c r="CC1770" i="4"/>
  <c r="CC1758" i="4"/>
  <c r="CC1746" i="4"/>
  <c r="CC1734" i="4"/>
  <c r="CC1722" i="4"/>
  <c r="CC1710" i="4"/>
  <c r="CC1698" i="4"/>
  <c r="CC1686" i="4"/>
  <c r="CC1674" i="4"/>
  <c r="CC1662" i="4"/>
  <c r="CC1650" i="4"/>
  <c r="CC1626" i="4"/>
  <c r="CC1614" i="4"/>
  <c r="CC1602" i="4"/>
  <c r="CC1590" i="4"/>
  <c r="CC1578" i="4"/>
  <c r="CC1566" i="4"/>
  <c r="CC1554" i="4"/>
  <c r="CC1542" i="4"/>
  <c r="CC1530" i="4"/>
  <c r="CC1518" i="4"/>
  <c r="CC1506" i="4"/>
  <c r="CC1494" i="4"/>
  <c r="CC1482" i="4"/>
  <c r="CC1470" i="4"/>
  <c r="CC1446" i="4"/>
  <c r="CC1434" i="4"/>
  <c r="CC1422" i="4"/>
  <c r="CC1410" i="4"/>
  <c r="CC1398" i="4"/>
  <c r="CC1386" i="4"/>
  <c r="CC1374" i="4"/>
  <c r="CC1350" i="4"/>
  <c r="CC1338" i="4"/>
  <c r="CC1326" i="4"/>
  <c r="CC1314" i="4"/>
  <c r="CC1302" i="4"/>
  <c r="CC1290" i="4"/>
  <c r="CC1278" i="4"/>
  <c r="CC1254" i="4"/>
  <c r="CC1242" i="4"/>
  <c r="CC1230" i="4"/>
  <c r="CC1218" i="4"/>
  <c r="CC1206" i="4"/>
  <c r="CC1194" i="4"/>
  <c r="CC1182" i="4"/>
  <c r="CC1170" i="4"/>
  <c r="CC1158" i="4"/>
  <c r="CC1146" i="4"/>
  <c r="CC1134" i="4"/>
  <c r="CC1122" i="4"/>
  <c r="CC1098" i="4"/>
  <c r="CC1086" i="4"/>
  <c r="CC1074" i="4"/>
  <c r="CC1062" i="4"/>
  <c r="CC1050" i="4"/>
  <c r="CC1038" i="4"/>
  <c r="CC1026" i="4"/>
  <c r="CC1014" i="4"/>
  <c r="CC1002" i="4"/>
  <c r="CC990" i="4"/>
  <c r="CC978" i="4"/>
  <c r="CC966" i="4"/>
  <c r="CC954" i="4"/>
  <c r="CC942" i="4"/>
  <c r="CC930" i="4"/>
  <c r="CC918" i="4"/>
  <c r="CC906" i="4"/>
  <c r="CC894" i="4"/>
  <c r="CC882" i="4"/>
  <c r="CC870" i="4"/>
  <c r="CC858" i="4"/>
  <c r="CC846" i="4"/>
  <c r="CC834" i="4"/>
  <c r="CC822" i="4"/>
  <c r="CC810" i="4"/>
  <c r="CC786" i="4"/>
  <c r="CC774" i="4"/>
  <c r="CC762" i="4"/>
  <c r="CC750" i="4"/>
  <c r="CC738" i="4"/>
  <c r="CC726" i="4"/>
  <c r="CC714" i="4"/>
  <c r="CC702" i="4"/>
  <c r="CC690" i="4"/>
  <c r="CC678" i="4"/>
  <c r="CC666" i="4"/>
  <c r="CC654" i="4"/>
  <c r="CC642" i="4"/>
  <c r="CC630" i="4"/>
  <c r="CC618" i="4"/>
  <c r="CC606" i="4"/>
  <c r="CC594" i="4"/>
  <c r="CC582" i="4"/>
  <c r="CC570" i="4"/>
  <c r="CC558" i="4"/>
  <c r="CC546" i="4"/>
  <c r="CC534" i="4"/>
  <c r="CC522" i="4"/>
  <c r="CC510" i="4"/>
  <c r="CC498" i="4"/>
  <c r="CC486" i="4"/>
  <c r="CC474" i="4"/>
  <c r="CC462" i="4"/>
  <c r="CC450" i="4"/>
  <c r="CC426" i="4"/>
  <c r="CC414" i="4"/>
  <c r="CC402" i="4"/>
  <c r="CC390" i="4"/>
  <c r="CC378" i="4"/>
  <c r="CC366" i="4"/>
  <c r="CC354" i="4"/>
  <c r="CC342" i="4"/>
  <c r="CC330" i="4"/>
  <c r="CC318" i="4"/>
  <c r="CC306" i="4"/>
  <c r="CC294" i="4"/>
  <c r="CC282" i="4"/>
  <c r="CC270" i="4"/>
  <c r="CC258" i="4"/>
  <c r="CC246" i="4"/>
  <c r="CC234" i="4"/>
  <c r="CC222" i="4"/>
  <c r="CC198" i="4"/>
  <c r="CC186" i="4"/>
  <c r="CC162" i="4"/>
  <c r="CC150" i="4"/>
  <c r="CC138" i="4"/>
  <c r="CC126" i="4"/>
  <c r="CC114" i="4"/>
  <c r="CC102" i="4"/>
  <c r="CC78" i="4"/>
  <c r="CC66" i="4"/>
  <c r="CC54" i="4"/>
  <c r="CC42" i="4"/>
  <c r="CC17" i="4"/>
  <c r="CC5" i="4"/>
  <c r="I273" i="6"/>
  <c r="H268" i="6"/>
  <c r="J268" i="6" s="1"/>
  <c r="H276" i="6"/>
  <c r="J276" i="6" s="1"/>
  <c r="N273" i="6"/>
  <c r="K271" i="6"/>
  <c r="M278" i="6"/>
  <c r="N271" i="6"/>
  <c r="H278" i="6"/>
  <c r="J278" i="6" s="1"/>
  <c r="M273" i="6"/>
  <c r="H271" i="6"/>
  <c r="J271" i="6" s="1"/>
  <c r="N278" i="6"/>
  <c r="I271" i="6"/>
  <c r="K277" i="6"/>
  <c r="K268" i="6"/>
  <c r="M271" i="6"/>
  <c r="N276" i="6"/>
  <c r="H273" i="6"/>
  <c r="J273" i="6" s="1"/>
  <c r="L276" i="6"/>
  <c r="M276" i="6"/>
  <c r="N268" i="6"/>
  <c r="L268" i="6"/>
  <c r="M268" i="6"/>
  <c r="I276" i="6"/>
  <c r="K276" i="6"/>
  <c r="I268" i="6"/>
  <c r="N277" i="6"/>
  <c r="H277" i="6"/>
  <c r="J277" i="6" s="1"/>
  <c r="K273" i="6"/>
  <c r="L271" i="6"/>
  <c r="L278" i="6"/>
  <c r="I278" i="6"/>
  <c r="K278" i="6"/>
  <c r="L277" i="6"/>
  <c r="M277" i="6"/>
  <c r="I277" i="6"/>
  <c r="L273" i="6"/>
  <c r="M232" i="6"/>
  <c r="N232" i="6"/>
  <c r="H232" i="6"/>
  <c r="I232" i="6"/>
  <c r="K232" i="6"/>
  <c r="L232" i="6"/>
  <c r="J227" i="6"/>
  <c r="J232" i="6" s="1"/>
  <c r="K189" i="6"/>
  <c r="J189" i="6"/>
  <c r="N189" i="6"/>
  <c r="M189" i="6"/>
  <c r="L189" i="6"/>
  <c r="I189" i="6"/>
  <c r="H189" i="6"/>
  <c r="D92" i="3"/>
  <c r="D93" i="3"/>
  <c r="C91" i="3" l="1"/>
  <c r="D91" i="3" s="1"/>
  <c r="J279" i="6"/>
  <c r="K279" i="6"/>
  <c r="M279" i="6"/>
  <c r="L279" i="6"/>
  <c r="H279" i="6"/>
  <c r="N279" i="6"/>
  <c r="I279"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42862" uniqueCount="2004">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Source: https://www.mordorintelligence.ar/industry-reports/real-estate-industry-in-india</t>
  </si>
  <si>
    <t>https://es.tradingeconomics.com/india/housing-index</t>
  </si>
  <si>
    <t>Contexto del Problema</t>
  </si>
  <si>
    <t>Objetivo del Análisis</t>
  </si>
  <si>
    <t>el análisis se centrará en:</t>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Análisis del mercado inmobiliario</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Ubicación</t>
  </si>
  <si>
    <t>E.</t>
  </si>
  <si>
    <t>F.</t>
  </si>
  <si>
    <t>G.</t>
  </si>
  <si>
    <t>H.</t>
  </si>
  <si>
    <t>I.</t>
  </si>
  <si>
    <t>Orientación de la prpiedad</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Observamos que principalmente las viviendas son relativamente nuevas, o completamente nuevas. Asimismo a estas hay que sumarles que se les unirán las viviendas bajo construccion. Asl viviendas antiguas, y moderadamente </t>
  </si>
  <si>
    <t xml:space="preserve">antiguas representan un 18% del total, un peso relativamente pequeño en comparación con el resto de grupos. Esto nos indica que Gurgaon no e suna ciudad muy antigua. </t>
  </si>
  <si>
    <t>Observamos que  un 33% de las viviendas están orientadas hacia el Noreste o hacia el Este, de acuerdo con lo mencionaod anteriormente.Tienen un peso superior las que están orientadas al Norsete. A continuación, un 10% están orientadas</t>
  </si>
  <si>
    <t>al norte, siguienedo la línea de explicación. El resto de viviendas, todas con peso inferior, tiene orientación hacia el sur o hacia el oeste. Vemos que se cumple lo mencionado, por lo que la religión posiblemente va a tener una gran influencia en el sector inmobiliario.</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con esta caracterítica, lo que puede hacer que suba su valor. En el caso de las propiedades orientadas al Noreste, están cumplen con el requisito qrquitectóncio y religioso, lo que las hace</t>
  </si>
  <si>
    <t>incrementan su valor.</t>
  </si>
  <si>
    <t>Las viviendas orientadas al norte y al este tienen precios relativamente altos, por encima de la media. Estas propiedades tienen un orientación buena en función de las preferencias religiosas</t>
  </si>
  <si>
    <t>y artquitectónicas de la ciudad. Asimismo, por encima del precio promedio se encuentran las propiedades orientadas al sur, las cuales pueden tener un precio algu superior por el efecto de demanda.</t>
  </si>
  <si>
    <t>Las propiedades orientadas al este, al noroeste y al sur este tienen precios inferiores a la media.</t>
  </si>
  <si>
    <t>Amenidades y proximidad a servicios</t>
  </si>
  <si>
    <t>Descripción del Problema: Impacto de las caracterísitcas de las viviendas en los precios del mercado inmobiliario.</t>
  </si>
  <si>
    <t>El mercado inmobiliario es un sector clave en toda economía, con un elevado impacto en la inversión de un país, así como del desarrollo de la población. Actualmente,</t>
  </si>
  <si>
    <t xml:space="preserve">los mercado inmobiliarios sostienen unos niveles de precios elevados, haciendo imposible la captcaión de individuos que busquen comprar una vivienda. </t>
  </si>
  <si>
    <t>El análisis realizado tiene como fin explicar las razones de las variaciones en los precios entre las viviendas de Gurgaon, Haryana (India), para permitir a agentes inmobiliarios,</t>
  </si>
  <si>
    <t>inversores, planificadores urbanos, y ciudadanos tomar decisiones basadas en las características de las viviendas y los patrones de precios.</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avriación de los precios, incluyendo:</t>
    </r>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 xml:space="preserve">El objetivo principal del análisis es realizar una limpieza y exploración de los datos para identificar patrones en las características de las viviendas y su influencia en el precio de las mismas . En base a los datos proporcionados, </t>
  </si>
  <si>
    <t>https://arquitasa.com/orientacion-vivienda-elegir/#:~:text=La%20orientaci%C3%B3n%20es%20la%20posici%C3%B3n,%2C%20el%20ahorro%20energ%C3%A9tico%2C%20etc.</t>
  </si>
  <si>
    <t>Ubicación de Gurgaon, Haryana</t>
  </si>
  <si>
    <t>https://es.maptons.com/45360</t>
  </si>
  <si>
    <t>Las amenidades en una propiedad son aquellos elementos que hacen que el entorno de la vivienda sea m´sa cómo y ameno. Tienen como objetivo incrementar la calidad de vida de los residentes</t>
  </si>
  <si>
    <t xml:space="preserve">En nuestro mercado inmobliario tenemos la exitencia de la siguientes amenidades: </t>
  </si>
  <si>
    <t>de la propiedad. La exitencia de estos elementos hace que el valor de la propiedad aumente de forma considerable, ya que genera una distición frente a la competencia. Algunos ejemplos de</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https://homeessentials.es/la-importancia-de-los-muebles-en-el-alquiler-o-venta-de-la-vivienda/</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t>https://www.agloma.es/que-es-una-cocina-modular/#:~:text=Al%20contrario%20que%20las%20cocinas,configurar%20una%20cocina%20altamente%20personalizada.</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Carpet aera</t>
  </si>
  <si>
    <t>Built up area</t>
  </si>
  <si>
    <t>Super built up area</t>
  </si>
  <si>
    <t>En el mercado inmobiliario lo esperable es encontrarnos con una gama variada de viviendas de diferentes tamaño. Por norma general, a mayor tamaño de la vivienda, su precio será superior. Para</t>
  </si>
  <si>
    <t xml:space="preserve">analizar el impacto del tamaño de las viviendas en ep precio y en el lujo de las mismas, vamos a comparar las diferentes áreas que tenemos. Para ello hemos creado rangos de tamaño para cada </t>
  </si>
  <si>
    <t xml:space="preserve">una, que inluirán tamaño pequeño, mediano, grande y muy grande. </t>
  </si>
  <si>
    <t>Los tamaños se dividen en los siguientes valores:</t>
  </si>
  <si>
    <t>Grande: entre 1500 sqft - 2500 sqft.</t>
  </si>
  <si>
    <t>Mediano: entre 500 sqft - 1500 sqft.</t>
  </si>
  <si>
    <t>Pequeño: menos de 500 sqft.</t>
  </si>
  <si>
    <t>Muy grande: más de 2500 sqft.</t>
  </si>
  <si>
    <t>Grande</t>
  </si>
  <si>
    <t>Muy grande</t>
  </si>
  <si>
    <t>Pequeña</t>
  </si>
  <si>
    <t>Promedio de price_per_sqft (rupia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N Gurgaon observamos que un 48% de las viviendas tiene 3BHK, y un 32% un 2BHK. Casi nungina vivienda tiene un 6BHK, 5BHK o 1BHK.</t>
  </si>
  <si>
    <t>El precio varía en función del valor de BHK que tiene la propiedad. Según incrementa el BHK, va a incrementar el precio de la propiedad. En el caso del mercado inmobiliario de gurgaon, las propiedades</t>
  </si>
  <si>
    <t xml:space="preserve">con un BHK de 5 o 6 tienen precios superiores, pro encima de los 400 lakhs. Estas viviendas tienen preicos altos debido a la poca oferta que hay de las mismas, entre otras cosas. Sin embargo, a pesar </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ujosas, su luwury score emdio es superior al del resto de tipo de viviendas. Asimismo, de esta sviviendas con un 3BHK y 4BHK tenemos un mayor número, son las más ofertadas en el mercado. </t>
  </si>
  <si>
    <t xml:space="preserve">De las viviendas con un BHK inferior (1 y 2), observamos que tienen los precios más bajos de todo el mercado, por debajo de los 100 lakhs de media. Asimiso tienen un luxury score inferior a la media, por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carpet area es el área en la vivienda que es utilizable, es decir el área neta usable. Es el area en la vivienda excluyendo el grosor de las paredes interiores, pero excluyendo los balcone so terrazas.</t>
  </si>
  <si>
    <t>Es el área que va a ser utilizable y habitable pro el inquilino.La fórmula es la siguiente:</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 xml:space="preserve">hecho que hará que incremente su precio. COmo vemos, las propiedades muy grandes tienen en lamyor precio por pie cuadrado de todo el mercado. Entre otras cosas, se debe a la poca oferta de las mismas. EL luxury score medio de estas </t>
  </si>
  <si>
    <t>viviendas se encuentra por encima de la media, pero no son las consideradas como más lujosas.</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tso de viviendas. Estas viviendas estarán pensadas para inquilinos sin familias muy grandes, estudiantes o gente soltera. No son inquilinos con un poder adquisitivo</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area muy gr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s, posiblemente su super built up area va a ser superior que en aquellas viviendas que no tengan muchas amenidades.</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t>Para poder realizar un análisis de la ubicación de las viviendas en Gurgaon, primero tenemos que comprender su estructura. Esat ciudad se divide en una serie de sectores, y aparte tenmos sonas concretas, que hacen refencias a parques, por ejemplo.</t>
  </si>
  <si>
    <t>Para analizar este dato, hemos realizado un mapa en el que encontramos en promedio del precio de las viviendas. Hemos divido los precios en una serie de rangos y hemso asignado un color a cada rango:</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por norma general. Las viviendas de precio medio las encontramos en todo el mapa de la ciudad. Entendemos que estas viviendas son las más numerosas en la ciudad, y que su consumidor objetivo serán los inquilinos con un npoder</t>
  </si>
  <si>
    <t xml:space="preserve">adquisitivo medio. Las viviendas con precios altos las encontramos en la zona central de las ciudad, hacia el sureste. En algunos casos puntuales se encuentran en la zona norte también. </t>
  </si>
  <si>
    <t>Adjuntamos el archivo con el gráfico creado:</t>
  </si>
  <si>
    <t>m.</t>
  </si>
  <si>
    <t>Carpet area calculada</t>
  </si>
  <si>
    <t>Luxury score con amenidad</t>
  </si>
  <si>
    <t xml:space="preserve">Gurgaon, también conocido como Gurugram, estado de Haryana, es una ciudad situada a 30 km de la capital de la Inida, Nueva Delhi es una ciudad tecnológica, que se ha desarrollado en los últimos 20 años </t>
  </si>
  <si>
    <t xml:space="preserve">gracias su crecimiento financiero y tecnológico. El sector inmobiliario ha tendi un papel muy importante en el crecimiento de esta ciudad. Es conocida por la presencia de grandes empresas como DLF (inmobiliaria) </t>
  </si>
  <si>
    <t>o General Electric, así como numerosas start ups y empresas tecnológicas, asentadas en la conocida como "Cyber City".</t>
  </si>
  <si>
    <t>Descripción entor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32"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6"/>
      <color theme="1"/>
      <name val="Segoe UI"/>
      <family val="2"/>
    </font>
    <font>
      <sz val="6"/>
      <color rgb="FF5F6368"/>
      <name val="Arial"/>
      <family val="2"/>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
      <sz val="11"/>
      <color theme="1"/>
      <name val="Calibri"/>
      <family val="2"/>
    </font>
  </fonts>
  <fills count="9">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5"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5" fillId="0" borderId="0" applyNumberFormat="0" applyFill="0" applyBorder="0" applyAlignment="0" applyProtection="0"/>
  </cellStyleXfs>
  <cellXfs count="146">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11" fillId="5" borderId="0" xfId="0" applyFont="1" applyFill="1" applyAlignment="1">
      <alignment vertical="center"/>
    </xf>
    <xf numFmtId="0" fontId="0" fillId="5" borderId="0" xfId="0" applyFill="1"/>
    <xf numFmtId="0" fontId="12" fillId="5" borderId="0" xfId="0" applyFont="1" applyFill="1" applyAlignment="1">
      <alignment vertical="center"/>
    </xf>
    <xf numFmtId="0" fontId="9" fillId="5" borderId="0" xfId="0" applyFont="1" applyFill="1" applyAlignment="1">
      <alignment vertical="center"/>
    </xf>
    <xf numFmtId="0" fontId="7" fillId="0" borderId="0" xfId="4" applyFont="1" applyAlignment="1">
      <alignment horizontal="right"/>
    </xf>
    <xf numFmtId="0" fontId="8" fillId="0" borderId="0" xfId="3" applyFont="1" applyFill="1" applyAlignment="1">
      <alignment horizontal="left"/>
    </xf>
    <xf numFmtId="0" fontId="16" fillId="0" borderId="0" xfId="0" applyFont="1" applyAlignment="1">
      <alignment horizontal="right"/>
    </xf>
    <xf numFmtId="0" fontId="0" fillId="0" borderId="0" xfId="0" applyAlignment="1">
      <alignment horizontal="left"/>
    </xf>
    <xf numFmtId="0" fontId="8" fillId="0" borderId="0" xfId="3" applyFont="1" applyFill="1" applyAlignment="1"/>
    <xf numFmtId="0" fontId="17" fillId="0" borderId="0" xfId="0" applyFont="1" applyAlignment="1">
      <alignment horizontal="right"/>
    </xf>
    <xf numFmtId="0" fontId="18"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1"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3" fillId="0" borderId="0" xfId="0" applyFont="1"/>
    <xf numFmtId="0" fontId="12" fillId="0" borderId="0" xfId="0" applyFont="1" applyAlignment="1">
      <alignment vertical="center"/>
    </xf>
    <xf numFmtId="0" fontId="22"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20" fillId="0" borderId="10" xfId="0" applyFont="1" applyBorder="1" applyAlignment="1">
      <alignment horizontal="center"/>
    </xf>
    <xf numFmtId="0" fontId="20" fillId="0" borderId="20" xfId="0" applyFont="1" applyBorder="1" applyAlignment="1">
      <alignment horizontal="center"/>
    </xf>
    <xf numFmtId="0" fontId="20" fillId="0" borderId="21" xfId="0"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4" fillId="0" borderId="0" xfId="0" applyFont="1"/>
    <xf numFmtId="0" fontId="22" fillId="0" borderId="15" xfId="0" applyFont="1" applyBorder="1"/>
    <xf numFmtId="0" fontId="22" fillId="0" borderId="16" xfId="0" applyFont="1" applyBorder="1"/>
    <xf numFmtId="0" fontId="22"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6" borderId="15" xfId="0" applyFont="1" applyFill="1" applyBorder="1" applyAlignment="1">
      <alignment horizontal="left"/>
    </xf>
    <xf numFmtId="0" fontId="3" fillId="6" borderId="16" xfId="0" applyFont="1" applyFill="1" applyBorder="1" applyAlignment="1">
      <alignment horizontal="left"/>
    </xf>
    <xf numFmtId="0" fontId="3" fillId="6" borderId="5" xfId="0" applyFont="1" applyFill="1" applyBorder="1" applyAlignment="1">
      <alignment horizontal="left"/>
    </xf>
    <xf numFmtId="0" fontId="3" fillId="6" borderId="10" xfId="0" applyFont="1" applyFill="1" applyBorder="1" applyAlignment="1">
      <alignment horizontal="center"/>
    </xf>
    <xf numFmtId="0" fontId="3" fillId="6" borderId="5"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20" fillId="0" borderId="0" xfId="0" applyFont="1"/>
    <xf numFmtId="165" fontId="0" fillId="0" borderId="5" xfId="0" applyNumberFormat="1" applyBorder="1" applyAlignment="1">
      <alignment horizontal="center"/>
    </xf>
    <xf numFmtId="0" fontId="20" fillId="7" borderId="12" xfId="0" applyFont="1" applyFill="1" applyBorder="1"/>
    <xf numFmtId="0" fontId="20" fillId="7" borderId="13" xfId="0" applyFont="1" applyFill="1" applyBorder="1"/>
    <xf numFmtId="0" fontId="20" fillId="7" borderId="14" xfId="0" applyFont="1" applyFill="1" applyBorder="1"/>
    <xf numFmtId="0" fontId="20" fillId="7"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20" fillId="7" borderId="10" xfId="0" applyFont="1" applyFill="1" applyBorder="1" applyAlignment="1">
      <alignment horizontal="center"/>
    </xf>
    <xf numFmtId="0" fontId="20" fillId="7"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5" fillId="0" borderId="0" xfId="0" applyFont="1"/>
    <xf numFmtId="0" fontId="15" fillId="0" borderId="0" xfId="4"/>
    <xf numFmtId="0" fontId="22" fillId="0" borderId="0" xfId="0" applyFont="1"/>
    <xf numFmtId="4" fontId="0" fillId="0" borderId="0" xfId="1" applyNumberFormat="1" applyFont="1" applyBorder="1"/>
    <xf numFmtId="0" fontId="8" fillId="0" borderId="0" xfId="0" applyFont="1"/>
    <xf numFmtId="0" fontId="0" fillId="8" borderId="0" xfId="0" applyFill="1" applyAlignment="1">
      <alignment horizontal="center"/>
    </xf>
    <xf numFmtId="0" fontId="8" fillId="0" borderId="0" xfId="3" applyFont="1" applyFill="1" applyAlignment="1">
      <alignment horizontal="left"/>
    </xf>
    <xf numFmtId="0" fontId="4" fillId="2" borderId="0" xfId="3" applyAlignment="1">
      <alignment horizontal="center"/>
    </xf>
    <xf numFmtId="0" fontId="20" fillId="0" borderId="10" xfId="0" applyFont="1" applyBorder="1" applyAlignment="1">
      <alignment horizontal="center"/>
    </xf>
    <xf numFmtId="0" fontId="20" fillId="0" borderId="21" xfId="0" applyFont="1" applyBorder="1" applyAlignment="1">
      <alignment horizontal="center"/>
    </xf>
    <xf numFmtId="0" fontId="31" fillId="0" borderId="0" xfId="0" applyFont="1"/>
    <xf numFmtId="0" fontId="0" fillId="0" borderId="0" xfId="0" applyFont="1"/>
  </cellXfs>
  <cellStyles count="5">
    <cellStyle name="Énfasis1" xfId="3" builtinId="29"/>
    <cellStyle name="Hipervínculo" xfId="4" builtinId="8"/>
    <cellStyle name="Millares" xfId="1" builtinId="3"/>
    <cellStyle name="Normal" xfId="0" builtinId="0"/>
    <cellStyle name="Porcentaje" xfId="2" builtinId="5"/>
  </cellStyles>
  <dxfs count="240">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none">
          <fgColor indexed="64"/>
          <bgColor auto="1"/>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2" formatCode="0.00"/>
    </dxf>
    <dxf>
      <alignment horizontal="center"/>
    </dxf>
    <dxf>
      <numFmt numFmtId="2" formatCode="0.00"/>
    </dxf>
    <dxf>
      <alignment horizontal="center"/>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39"/>
      <tableStyleElement type="headerRow" dxfId="238"/>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2</c:f>
              <c:strCache>
                <c:ptCount val="1"/>
                <c:pt idx="0">
                  <c:v>Total</c:v>
                </c:pt>
              </c:strCache>
            </c:strRef>
          </c:tx>
          <c:spPr>
            <a:solidFill>
              <a:schemeClr val="accent1"/>
            </a:solidFill>
            <a:ln>
              <a:noFill/>
            </a:ln>
            <a:effectLst/>
          </c:spPr>
          <c:invertIfNegative val="0"/>
          <c:cat>
            <c:strRef>
              <c:f>Análisis!$G$63:$G$69</c:f>
              <c:strCache>
                <c:ptCount val="6"/>
                <c:pt idx="0">
                  <c:v>Moderately Old</c:v>
                </c:pt>
                <c:pt idx="1">
                  <c:v>New Property</c:v>
                </c:pt>
                <c:pt idx="2">
                  <c:v>Old Property</c:v>
                </c:pt>
                <c:pt idx="3">
                  <c:v>Relatively New</c:v>
                </c:pt>
                <c:pt idx="4">
                  <c:v>Under Construction</c:v>
                </c:pt>
                <c:pt idx="5">
                  <c:v>Undefined</c:v>
                </c:pt>
              </c:strCache>
            </c:strRef>
          </c:cat>
          <c:val>
            <c:numRef>
              <c:f>Análisis!$H$63:$H$69</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96</c:f>
              <c:strCache>
                <c:ptCount val="1"/>
                <c:pt idx="0">
                  <c:v>Total</c:v>
                </c:pt>
              </c:strCache>
            </c:strRef>
          </c:tx>
          <c:spPr>
            <a:solidFill>
              <a:schemeClr val="accent1"/>
            </a:solidFill>
            <a:ln>
              <a:noFill/>
            </a:ln>
            <a:effectLst/>
          </c:spPr>
          <c:invertIfNegative val="0"/>
          <c:cat>
            <c:strRef>
              <c:f>Estadísticos!$F$397:$F$403</c:f>
              <c:strCache>
                <c:ptCount val="6"/>
                <c:pt idx="0">
                  <c:v>1-10</c:v>
                </c:pt>
                <c:pt idx="1">
                  <c:v>11-20</c:v>
                </c:pt>
                <c:pt idx="2">
                  <c:v>21-30</c:v>
                </c:pt>
                <c:pt idx="3">
                  <c:v>31-40</c:v>
                </c:pt>
                <c:pt idx="4">
                  <c:v>41-50</c:v>
                </c:pt>
                <c:pt idx="5">
                  <c:v>51-60</c:v>
                </c:pt>
              </c:strCache>
            </c:strRef>
          </c:cat>
          <c:val>
            <c:numRef>
              <c:f>Estadísticos!$G$397:$G$403</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7</c:f>
              <c:strCache>
                <c:ptCount val="1"/>
                <c:pt idx="0">
                  <c:v>Total</c:v>
                </c:pt>
              </c:strCache>
            </c:strRef>
          </c:tx>
          <c:spPr>
            <a:solidFill>
              <a:schemeClr val="accent1"/>
            </a:solidFill>
            <a:ln>
              <a:noFill/>
            </a:ln>
            <a:effectLst/>
          </c:spPr>
          <c:invertIfNegative val="0"/>
          <c:cat>
            <c:strRef>
              <c:f>Análisis!$B$78:$B$84</c:f>
              <c:strCache>
                <c:ptCount val="6"/>
                <c:pt idx="0">
                  <c:v>Moderately Old</c:v>
                </c:pt>
                <c:pt idx="1">
                  <c:v>New Property</c:v>
                </c:pt>
                <c:pt idx="2">
                  <c:v>Old Property</c:v>
                </c:pt>
                <c:pt idx="3">
                  <c:v>Relatively New</c:v>
                </c:pt>
                <c:pt idx="4">
                  <c:v>Undefined</c:v>
                </c:pt>
                <c:pt idx="5">
                  <c:v>Under Construction</c:v>
                </c:pt>
              </c:strCache>
            </c:strRef>
          </c:cat>
          <c:val>
            <c:numRef>
              <c:f>Análisis!$C$78:$C$84</c:f>
              <c:numCache>
                <c:formatCode>General</c:formatCode>
                <c:ptCount val="6"/>
                <c:pt idx="0">
                  <c:v>208.32041666666669</c:v>
                </c:pt>
                <c:pt idx="1">
                  <c:v>152.30767924528303</c:v>
                </c:pt>
                <c:pt idx="2">
                  <c:v>188.47101449275362</c:v>
                </c:pt>
                <c:pt idx="3">
                  <c:v>167.40008795669826</c:v>
                </c:pt>
                <c:pt idx="4">
                  <c:v>163.46820276497695</c:v>
                </c:pt>
                <c:pt idx="5">
                  <c:v>171.26820512820507</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27</c:f>
              <c:strCache>
                <c:ptCount val="1"/>
                <c:pt idx="0">
                  <c:v>Total</c:v>
                </c:pt>
              </c:strCache>
            </c:strRef>
          </c:tx>
          <c:spPr>
            <a:solidFill>
              <a:schemeClr val="accent1"/>
            </a:solidFill>
            <a:ln>
              <a:noFill/>
            </a:ln>
            <a:effectLst/>
          </c:spPr>
          <c:invertIfNegative val="0"/>
          <c:cat>
            <c:strRef>
              <c:f>Estadísticos!$F$428:$F$434</c:f>
              <c:strCache>
                <c:ptCount val="6"/>
                <c:pt idx="0">
                  <c:v>1</c:v>
                </c:pt>
                <c:pt idx="1">
                  <c:v>2</c:v>
                </c:pt>
                <c:pt idx="2">
                  <c:v>3</c:v>
                </c:pt>
                <c:pt idx="3">
                  <c:v>4</c:v>
                </c:pt>
                <c:pt idx="4">
                  <c:v>5</c:v>
                </c:pt>
                <c:pt idx="5">
                  <c:v>6</c:v>
                </c:pt>
              </c:strCache>
            </c:strRef>
          </c:cat>
          <c:val>
            <c:numRef>
              <c:f>Estadísticos!$G$428:$G$434</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3</c:f>
              <c:strCache>
                <c:ptCount val="1"/>
                <c:pt idx="0">
                  <c:v>Total</c:v>
                </c:pt>
              </c:strCache>
            </c:strRef>
          </c:tx>
          <c:spPr>
            <a:solidFill>
              <a:schemeClr val="accent1"/>
            </a:solidFill>
            <a:ln>
              <a:noFill/>
            </a:ln>
            <a:effectLst/>
          </c:spPr>
          <c:invertIfNegative val="0"/>
          <c:cat>
            <c:strRef>
              <c:f>Análisis!$G$114:$G$123</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4:$H$123</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1</c:f>
              <c:strCache>
                <c:ptCount val="1"/>
                <c:pt idx="0">
                  <c:v>Total</c:v>
                </c:pt>
              </c:strCache>
            </c:strRef>
          </c:tx>
          <c:spPr>
            <a:solidFill>
              <a:schemeClr val="accent1"/>
            </a:solidFill>
            <a:ln>
              <a:noFill/>
            </a:ln>
            <a:effectLst/>
          </c:spPr>
          <c:invertIfNegative val="0"/>
          <c:cat>
            <c:strRef>
              <c:f>Análisis!$B$132:$B$141</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2:$C$141</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7</c:f>
              <c:strCache>
                <c:ptCount val="1"/>
                <c:pt idx="0">
                  <c:v>Total</c:v>
                </c:pt>
              </c:strCache>
            </c:strRef>
          </c:tx>
          <c:spPr>
            <a:solidFill>
              <a:schemeClr val="accent1"/>
            </a:solidFill>
            <a:ln>
              <a:noFill/>
            </a:ln>
            <a:effectLst/>
          </c:spPr>
          <c:invertIfNegative val="0"/>
          <c:cat>
            <c:strRef>
              <c:f>Análisis!$B$298:$B$301</c:f>
              <c:strCache>
                <c:ptCount val="3"/>
                <c:pt idx="0">
                  <c:v>Amueblado</c:v>
                </c:pt>
                <c:pt idx="1">
                  <c:v>Semi-Amueblado</c:v>
                </c:pt>
                <c:pt idx="2">
                  <c:v>Sin amueblar</c:v>
                </c:pt>
              </c:strCache>
            </c:strRef>
          </c:cat>
          <c:val>
            <c:numRef>
              <c:f>Análisis!$C$298:$C$301</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5</c:f>
              <c:strCache>
                <c:ptCount val="1"/>
                <c:pt idx="0">
                  <c:v>Promedio de price (lakhs)</c:v>
                </c:pt>
              </c:strCache>
            </c:strRef>
          </c:tx>
          <c:spPr>
            <a:solidFill>
              <a:schemeClr val="accent1"/>
            </a:solidFill>
            <a:ln>
              <a:noFill/>
            </a:ln>
            <a:effectLst/>
          </c:spPr>
          <c:invertIfNegative val="0"/>
          <c:cat>
            <c:strRef>
              <c:f>Análisis!$B$306:$B$309</c:f>
              <c:strCache>
                <c:ptCount val="3"/>
                <c:pt idx="0">
                  <c:v>Amueblado</c:v>
                </c:pt>
                <c:pt idx="1">
                  <c:v>Semi-Amueblado</c:v>
                </c:pt>
                <c:pt idx="2">
                  <c:v>Sin amueblar</c:v>
                </c:pt>
              </c:strCache>
            </c:strRef>
          </c:cat>
          <c:val>
            <c:numRef>
              <c:f>Análisis!$C$306:$C$309</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5</c:f>
              <c:strCache>
                <c:ptCount val="1"/>
                <c:pt idx="0">
                  <c:v>Promedio de luxury_score</c:v>
                </c:pt>
              </c:strCache>
            </c:strRef>
          </c:tx>
          <c:spPr>
            <a:solidFill>
              <a:schemeClr val="accent2"/>
            </a:solidFill>
            <a:ln>
              <a:noFill/>
            </a:ln>
            <a:effectLst/>
          </c:spPr>
          <c:invertIfNegative val="0"/>
          <c:cat>
            <c:strRef>
              <c:f>Análisis!$B$306:$B$309</c:f>
              <c:strCache>
                <c:ptCount val="3"/>
                <c:pt idx="0">
                  <c:v>Amueblado</c:v>
                </c:pt>
                <c:pt idx="1">
                  <c:v>Semi-Amueblado</c:v>
                </c:pt>
                <c:pt idx="2">
                  <c:v>Sin amueblar</c:v>
                </c:pt>
              </c:strCache>
            </c:strRef>
          </c:cat>
          <c:val>
            <c:numRef>
              <c:f>Análisis!$D$306:$D$309</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7</c:f>
              <c:strCache>
                <c:ptCount val="1"/>
                <c:pt idx="0">
                  <c:v>Nº viviendas con amenidad</c:v>
                </c:pt>
              </c:strCache>
            </c:strRef>
          </c:tx>
          <c:spPr>
            <a:solidFill>
              <a:schemeClr val="accent1"/>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8:$H$188</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7</c:f>
              <c:strCache>
                <c:ptCount val="1"/>
                <c:pt idx="0">
                  <c:v>Nº viviendas sin amenidad</c:v>
                </c:pt>
              </c:strCache>
            </c:strRef>
          </c:tx>
          <c:spPr>
            <a:solidFill>
              <a:schemeClr val="accent2"/>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8:$I$188</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64</c:f>
              <c:strCache>
                <c:ptCount val="1"/>
                <c:pt idx="0">
                  <c:v>Total</c:v>
                </c:pt>
              </c:strCache>
            </c:strRef>
          </c:tx>
          <c:spPr>
            <a:solidFill>
              <a:schemeClr val="accent1"/>
            </a:solidFill>
            <a:ln>
              <a:noFill/>
            </a:ln>
            <a:effectLst/>
          </c:spPr>
          <c:invertIfNegative val="0"/>
          <c:cat>
            <c:strRef>
              <c:f>Estadísticos!$F$365:$F$372</c:f>
              <c:strCache>
                <c:ptCount val="7"/>
                <c:pt idx="0">
                  <c:v>0-9</c:v>
                </c:pt>
                <c:pt idx="1">
                  <c:v>10-19</c:v>
                </c:pt>
                <c:pt idx="2">
                  <c:v>20-29</c:v>
                </c:pt>
                <c:pt idx="3">
                  <c:v>30-39</c:v>
                </c:pt>
                <c:pt idx="4">
                  <c:v>40-49</c:v>
                </c:pt>
                <c:pt idx="5">
                  <c:v>50-59</c:v>
                </c:pt>
                <c:pt idx="6">
                  <c:v>60-69</c:v>
                </c:pt>
              </c:strCache>
            </c:strRef>
          </c:cat>
          <c:val>
            <c:numRef>
              <c:f>Estadísticos!$G$365:$G$372</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8</xdr:row>
      <xdr:rowOff>61631</xdr:rowOff>
    </xdr:from>
    <xdr:to>
      <xdr:col>14</xdr:col>
      <xdr:colOff>425824</xdr:colOff>
      <xdr:row>73</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5</xdr:row>
      <xdr:rowOff>121582</xdr:rowOff>
    </xdr:from>
    <xdr:to>
      <xdr:col>5</xdr:col>
      <xdr:colOff>142876</xdr:colOff>
      <xdr:row>100</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1</xdr:row>
      <xdr:rowOff>15127</xdr:rowOff>
    </xdr:from>
    <xdr:to>
      <xdr:col>15</xdr:col>
      <xdr:colOff>254932</xdr:colOff>
      <xdr:row>126</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2</xdr:row>
      <xdr:rowOff>9525</xdr:rowOff>
    </xdr:from>
    <xdr:to>
      <xdr:col>5</xdr:col>
      <xdr:colOff>221316</xdr:colOff>
      <xdr:row>157</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10</xdr:row>
      <xdr:rowOff>160805</xdr:rowOff>
    </xdr:from>
    <xdr:to>
      <xdr:col>7</xdr:col>
      <xdr:colOff>871256</xdr:colOff>
      <xdr:row>326</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10</xdr:row>
      <xdr:rowOff>9522</xdr:rowOff>
    </xdr:from>
    <xdr:to>
      <xdr:col>4</xdr:col>
      <xdr:colOff>154082</xdr:colOff>
      <xdr:row>325</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78078</xdr:colOff>
      <xdr:row>189</xdr:row>
      <xdr:rowOff>177613</xdr:rowOff>
    </xdr:from>
    <xdr:to>
      <xdr:col>12</xdr:col>
      <xdr:colOff>728381</xdr:colOff>
      <xdr:row>205</xdr:row>
      <xdr:rowOff>52108</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30</xdr:row>
      <xdr:rowOff>160179</xdr:rowOff>
    </xdr:from>
    <xdr:to>
      <xdr:col>6</xdr:col>
      <xdr:colOff>498662</xdr:colOff>
      <xdr:row>51</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1314756</xdr:colOff>
      <xdr:row>30</xdr:row>
      <xdr:rowOff>160179</xdr:rowOff>
    </xdr:from>
    <xdr:to>
      <xdr:col>3</xdr:col>
      <xdr:colOff>1314756</xdr:colOff>
      <xdr:row>51</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6541930"/>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1</xdr:row>
      <xdr:rowOff>10396</xdr:rowOff>
    </xdr:from>
    <xdr:to>
      <xdr:col>6</xdr:col>
      <xdr:colOff>498662</xdr:colOff>
      <xdr:row>41</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8364382"/>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6</xdr:row>
          <xdr:rowOff>0</xdr:rowOff>
        </xdr:from>
        <xdr:to>
          <xdr:col>7</xdr:col>
          <xdr:colOff>914400</xdr:colOff>
          <xdr:row>39</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00000000-0008-0000-0200-00000204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7</xdr:col>
      <xdr:colOff>575901</xdr:colOff>
      <xdr:row>361</xdr:row>
      <xdr:rowOff>64353</xdr:rowOff>
    </xdr:from>
    <xdr:to>
      <xdr:col>13</xdr:col>
      <xdr:colOff>575901</xdr:colOff>
      <xdr:row>376</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394</xdr:row>
      <xdr:rowOff>0</xdr:rowOff>
    </xdr:from>
    <xdr:to>
      <xdr:col>13</xdr:col>
      <xdr:colOff>665617</xdr:colOff>
      <xdr:row>409</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24</xdr:row>
      <xdr:rowOff>139358</xdr:rowOff>
    </xdr:from>
    <xdr:to>
      <xdr:col>12</xdr:col>
      <xdr:colOff>650307</xdr:colOff>
      <xdr:row>439</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1:C141"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19">
      <pivotArea outline="0" collapsedLevelsAreSubtotals="1" fieldPosition="0"/>
    </format>
    <format dxfId="218">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7:J372"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37">
      <pivotArea outline="0" collapsedLevelsAreSubtotals="1" fieldPosition="0"/>
    </format>
    <format dxfId="236">
      <pivotArea outline="0" collapsedLevelsAreSubtotals="1" fieldPosition="0"/>
    </format>
    <format dxfId="235">
      <pivotArea field="80" type="button" dataOnly="0" labelOnly="1" outline="0"/>
    </format>
    <format dxfId="234">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96:G40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27:G434"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5:D309"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21">
      <pivotArea outline="0" collapsedLevelsAreSubtotals="1" fieldPosition="0"/>
    </format>
    <format dxfId="220">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64:G372"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7:C301"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6:J411"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5">
      <pivotArea outline="0" collapsedLevelsAreSubtotals="1" fieldPosition="0"/>
    </format>
    <format dxfId="224">
      <pivotArea outline="0" collapsedLevelsAreSubtotals="1" fieldPosition="0"/>
    </format>
    <format dxfId="223">
      <pivotArea field="80" type="button" dataOnly="0" labelOnly="1" outline="0"/>
    </format>
    <format dxfId="222">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3:H123"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2:H69"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7:C84" firstHeaderRow="1" firstDataRow="1" firstDataCol="1"/>
  <pivotFields count="84">
    <pivotField showAll="0"/>
    <pivotField dataField="1" showAll="0"/>
    <pivotField showAll="0"/>
    <pivotField showAll="0"/>
    <pivotField showAll="0"/>
    <pivotField axis="axisRow"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8:J393"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9">
      <pivotArea outline="0" collapsedLevelsAreSubtotals="1" fieldPosition="0"/>
    </format>
    <format dxfId="228">
      <pivotArea outline="0" collapsedLevelsAreSubtotals="1" fieldPosition="0"/>
    </format>
    <format dxfId="227">
      <pivotArea field="80" type="button" dataOnly="0" labelOnly="1" outline="0"/>
    </format>
    <format dxfId="226">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9:F346"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33">
      <pivotArea outline="0" collapsedLevelsAreSubtotals="1" fieldPosition="0"/>
    </format>
    <format dxfId="232">
      <pivotArea outline="0" collapsedLevelsAreSubtotals="1" fieldPosition="0"/>
    </format>
    <format dxfId="231">
      <pivotArea field="80" type="button" dataOnly="0" labelOnly="1" outline="0"/>
    </format>
    <format dxfId="23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8" unboundColumnsRight="12">
    <queryTableFields count="85">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6" dataBound="0" tableColumnId="8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7" dataDxfId="216">
  <autoFilter ref="B100:BP353" xr:uid="{9EE0E98D-F800-4BAD-97EC-08AF292AA910}"/>
  <tableColumns count="67">
    <tableColumn id="1" xr3:uid="{D1F0EEE6-94C5-4113-A226-77F64AB2C467}" uniqueName="1" name="society" queryTableFieldId="1" dataDxfId="215"/>
    <tableColumn id="2" xr3:uid="{2B009C04-89CB-452B-9841-4954C1274A87}" uniqueName="2" name="price" queryTableFieldId="2" dataDxfId="214"/>
    <tableColumn id="3" xr3:uid="{4A960586-8AFF-4A2E-9801-D6D72032D983}" uniqueName="3" name="price_per_sqft" queryTableFieldId="3" dataDxfId="213"/>
    <tableColumn id="4" xr3:uid="{A83DB0A4-07AC-4191-9BF0-53474F807E39}" uniqueName="4" name="bedRoom" queryTableFieldId="4" dataDxfId="212"/>
    <tableColumn id="5" xr3:uid="{C0032DF3-5373-4480-88FC-543174A48A69}" uniqueName="5" name="bathroom" queryTableFieldId="5" dataDxfId="211"/>
    <tableColumn id="6" xr3:uid="{961D4016-97D4-4505-A9D6-AB7CD6C14A96}" uniqueName="6" name="balcony" queryTableFieldId="6" dataDxfId="210"/>
    <tableColumn id="7" xr3:uid="{019E312F-C2F9-4B1F-B104-5C5973E51E3B}" uniqueName="7" name="floorNum" queryTableFieldId="7" dataDxfId="209"/>
    <tableColumn id="8" xr3:uid="{C49BF9A3-0C86-4AB3-8273-05A08FBFFC64}" uniqueName="8" name="facing" queryTableFieldId="8" dataDxfId="208"/>
    <tableColumn id="9" xr3:uid="{428844D4-06B5-4F03-9F66-089F8E499810}" uniqueName="9" name="agePossession" queryTableFieldId="9" dataDxfId="207"/>
    <tableColumn id="10" xr3:uid="{6A3EE2B5-8C23-4787-B321-BD9BBE552C57}" uniqueName="10" name="BHK" queryTableFieldId="10" dataDxfId="206"/>
    <tableColumn id="11" xr3:uid="{12025BB3-60CE-4DB5-BBB1-77BC9EE738AB}" uniqueName="11" name="Location" queryTableFieldId="11" dataDxfId="205"/>
    <tableColumn id="12" xr3:uid="{9D873584-7E81-44C4-9515-F32BFBD051A2}" uniqueName="12" name="Total Floors" queryTableFieldId="12" dataDxfId="204"/>
    <tableColumn id="13" xr3:uid="{C82DD0EE-6DC1-420E-96C1-EC798C51BC44}" uniqueName="13" name="Servant_Room" queryTableFieldId="13" dataDxfId="203"/>
    <tableColumn id="14" xr3:uid="{56D40DCF-EA51-4EC2-AAAA-D28A6ACC81B4}" uniqueName="14" name="Study_Room" queryTableFieldId="14" dataDxfId="202"/>
    <tableColumn id="15" xr3:uid="{91397454-6A7C-45A4-910F-A0ED12701DE0}" uniqueName="15" name="Pooja_Room" queryTableFieldId="15" dataDxfId="201"/>
    <tableColumn id="16" xr3:uid="{B8AA1D67-448E-4108-87AC-7FA0EEDAF937}" uniqueName="16" name="Store_Room" queryTableFieldId="16" dataDxfId="200"/>
    <tableColumn id="17" xr3:uid="{C45442C4-A155-4801-8EF7-641CA5D87AAA}" uniqueName="17" name="Carpet_Area" queryTableFieldId="17" dataDxfId="199"/>
    <tableColumn id="18" xr3:uid="{8A0A1EFE-2803-4121-9F40-451A78E493AD}" uniqueName="18" name="Built_Up_Area" queryTableFieldId="18" dataDxfId="198"/>
    <tableColumn id="19" xr3:uid="{04C5C51C-F418-4C39-8FEE-87269FD83473}" uniqueName="19" name="Super_BuiltUp_Area" queryTableFieldId="19" dataDxfId="197"/>
    <tableColumn id="20" xr3:uid="{BA4A9EC6-C63C-4444-BD86-960051C63F61}" uniqueName="20" name="piped_gas" queryTableFieldId="20" dataDxfId="196"/>
    <tableColumn id="21" xr3:uid="{1C7EB92A-BB1F-48BB-8797-4508139614AC}" uniqueName="21" name="waste_disposal" queryTableFieldId="21" dataDxfId="195"/>
    <tableColumn id="22" xr3:uid="{ACE38D93-B036-4D5E-A615-6C2118F564BA}" uniqueName="22" name="shopping_centre" queryTableFieldId="22" dataDxfId="194"/>
    <tableColumn id="23" xr3:uid="{6FC600BB-9956-45FE-8ABC-6BB2021A0B40}" uniqueName="23" name="intercom" queryTableFieldId="23" dataDxfId="193"/>
    <tableColumn id="24" xr3:uid="{EB72EF0F-F8F4-4206-BA6F-E3DFE7D0FEDD}" uniqueName="24" name="power_backup" queryTableFieldId="24" dataDxfId="192"/>
    <tableColumn id="25" xr3:uid="{E99D65D3-468C-4081-9695-3F7FC9929F80}" uniqueName="25" name="central_ac" queryTableFieldId="25" dataDxfId="191"/>
    <tableColumn id="26" xr3:uid="{EF43C5EE-C304-4A46-9E17-1B737D404D45}" uniqueName="26" name="wifi" queryTableFieldId="26" dataDxfId="190"/>
    <tableColumn id="27" xr3:uid="{0AA7CE18-95B7-4311-A5A3-ADBC599972AF}" uniqueName="27" name="garden" queryTableFieldId="27" dataDxfId="189"/>
    <tableColumn id="28" xr3:uid="{D3725C3E-7039-47C4-8D13-E9C39AD54FD8}" uniqueName="28" name="community" queryTableFieldId="28" dataDxfId="188"/>
    <tableColumn id="29" xr3:uid="{D31DF485-C70E-4280-B71C-BC1FA6C6D507}" uniqueName="29" name="staff" queryTableFieldId="29" dataDxfId="187"/>
    <tableColumn id="30" xr3:uid="{D2EBAFD8-3B9C-4CC7-8207-8E94E5286A87}" uniqueName="30" name="water_storage" queryTableFieldId="30" dataDxfId="186"/>
    <tableColumn id="31" xr3:uid="{87F3B8CF-D0FB-4527-88E0-BD1FCA1B4001}" uniqueName="31" name="visitor_parking" queryTableFieldId="31" dataDxfId="185"/>
    <tableColumn id="32" xr3:uid="{96349772-244F-45BC-A1CA-B5AF8AADBEEF}" uniqueName="32" name="lift" queryTableFieldId="32" dataDxfId="184"/>
    <tableColumn id="33" xr3:uid="{9974ECF9-F61D-4066-B094-AF7847BD5BAE}" uniqueName="33" name="vaastu" queryTableFieldId="33" dataDxfId="183"/>
    <tableColumn id="34" xr3:uid="{76FA5800-F464-4F00-9487-0CF3AE820CCB}" uniqueName="34" name="security" queryTableFieldId="34" dataDxfId="182"/>
    <tableColumn id="35" xr3:uid="{055E8790-44F7-4149-B1DF-736233D92C1B}" uniqueName="35" name="swimming" queryTableFieldId="35" dataDxfId="181"/>
    <tableColumn id="36" xr3:uid="{EF0C1386-9BD2-4C41-A038-780C1C1E2FD2}" uniqueName="36" name="gym" queryTableFieldId="36" dataDxfId="180"/>
    <tableColumn id="37" xr3:uid="{5A6260B9-5180-4CDC-B068-0CF4A2122E45}" uniqueName="37" name="luxury_score" queryTableFieldId="37" dataDxfId="179"/>
    <tableColumn id="38" xr3:uid="{5065B4E9-C369-428B-9CB4-D2BE7DE59794}" uniqueName="38" name="Hospital" queryTableFieldId="38" dataDxfId="178"/>
    <tableColumn id="39" xr3:uid="{6A955C1C-2716-437B-B990-03B80E042D4F}" uniqueName="39" name="Mall" queryTableFieldId="39" dataDxfId="177"/>
    <tableColumn id="40" xr3:uid="{3A713533-0442-43CC-8383-7BA49E70B981}" uniqueName="40" name="Mandir/Church" queryTableFieldId="40" dataDxfId="176"/>
    <tableColumn id="41" xr3:uid="{B33C574E-FB16-4AAE-A0B0-A7565A11FC5B}" uniqueName="41" name="ATM" queryTableFieldId="41" dataDxfId="175"/>
    <tableColumn id="42" xr3:uid="{F5F0A508-8677-418E-B89F-2D4C6465F5C5}" uniqueName="42" name="Bank" queryTableFieldId="42" dataDxfId="174"/>
    <tableColumn id="43" xr3:uid="{EDAF7444-90D2-4882-A5AF-EBBBF9380FD4}" uniqueName="43" name="School" queryTableFieldId="43" dataDxfId="173"/>
    <tableColumn id="44" xr3:uid="{36383EDE-62C2-4ABB-B1A7-689FF2A57801}" uniqueName="44" name="College" queryTableFieldId="44" dataDxfId="172"/>
    <tableColumn id="45" xr3:uid="{7F6AB8CF-33E8-4137-85EF-BCB5738FA60C}" uniqueName="45" name="Metro Station" queryTableFieldId="45" dataDxfId="171"/>
    <tableColumn id="46" xr3:uid="{F6912A8A-42AD-4DC3-B630-4521F5CEE07A}" uniqueName="46" name="Airport" queryTableFieldId="46" dataDxfId="170"/>
    <tableColumn id="47" xr3:uid="{9431092A-71A6-4E88-AB21-AA4FEC8026B5}" uniqueName="47" name="Hotel" queryTableFieldId="47" dataDxfId="169"/>
    <tableColumn id="48" xr3:uid="{936D1E30-0C4F-4C01-99EB-F6B7475EBF2A}" uniqueName="48" name="AC" queryTableFieldId="48" dataDxfId="168"/>
    <tableColumn id="49" xr3:uid="{BAD090B1-08AA-4347-BC3E-5E864066F223}" uniqueName="49" name="Wardrobe" queryTableFieldId="49" dataDxfId="167"/>
    <tableColumn id="50" xr3:uid="{26FFC155-4C86-411A-8A6F-1C3492E8DF25}" uniqueName="50" name="Microwave" queryTableFieldId="50" dataDxfId="166"/>
    <tableColumn id="51" xr3:uid="{10DA1D0C-FDC6-42ED-8821-C9D992FE639A}" uniqueName="51" name="Fridge" queryTableFieldId="51" dataDxfId="165"/>
    <tableColumn id="52" xr3:uid="{741E0EB5-72D1-4A9F-9583-44CEB371FE5D}" uniqueName="52" name="Stove" queryTableFieldId="52" dataDxfId="164"/>
    <tableColumn id="53" xr3:uid="{ED9168A2-78C6-48D8-A71D-CDE1EBE459D7}" uniqueName="53" name="Curtains" queryTableFieldId="53" dataDxfId="163"/>
    <tableColumn id="54" xr3:uid="{10E0308F-35FC-4DA7-8CB4-5C31D071AD05}" uniqueName="54" name="Water Purifier" queryTableFieldId="54" dataDxfId="162"/>
    <tableColumn id="55" xr3:uid="{667107D5-F251-4715-AE8A-B83F8FABF229}" uniqueName="55" name="TV" queryTableFieldId="55" dataDxfId="161"/>
    <tableColumn id="56" xr3:uid="{BBDF9419-C681-4449-AF01-EBFC4C0B30FA}" uniqueName="56" name="Modular Kitchen" queryTableFieldId="56" dataDxfId="160"/>
    <tableColumn id="57" xr3:uid="{B67D4205-E3C3-4DB0-B81A-64E89562578E}" uniqueName="57" name="Geyser" queryTableFieldId="57" dataDxfId="159"/>
    <tableColumn id="58" xr3:uid="{8750B5A5-3DD4-46CC-95AC-8747EFFEB978}" uniqueName="58" name="Dining Table" queryTableFieldId="58" dataDxfId="158"/>
    <tableColumn id="59" xr3:uid="{73BEAC02-13E7-43DB-8CE0-73569FAA3791}" uniqueName="59" name="Washing Machine" queryTableFieldId="59" dataDxfId="157"/>
    <tableColumn id="60" xr3:uid="{8EE599FD-4B85-4F8F-B292-BF2092C227A4}" uniqueName="60" name="Exhaust Fan" queryTableFieldId="60" dataDxfId="156"/>
    <tableColumn id="61" xr3:uid="{125664C0-C87E-4DB2-AD50-E996DE924391}" uniqueName="61" name="Chimney" queryTableFieldId="61" dataDxfId="155"/>
    <tableColumn id="62" xr3:uid="{2CA7DA3D-8B36-43C1-B7F8-8EBD8DA68247}" uniqueName="62" name="Light" queryTableFieldId="62" dataDxfId="154"/>
    <tableColumn id="63" xr3:uid="{65D6F917-1D35-432F-8B55-3802BC343ACC}" uniqueName="63" name="Sofa" queryTableFieldId="63" dataDxfId="153"/>
    <tableColumn id="64" xr3:uid="{E58624E7-D2D4-4245-9C94-9DB61D8F2E88}" uniqueName="64" name="Fan" queryTableFieldId="64" dataDxfId="152"/>
    <tableColumn id="65" xr3:uid="{E74C5C4C-5FB1-4FB7-BA75-43BE080EED2C}" uniqueName="65" name="Bed" queryTableFieldId="65" dataDxfId="151"/>
    <tableColumn id="66" xr3:uid="{6ACF74C5-E92F-46D4-9397-B1C53BF43404}" uniqueName="66" name="furnishing_type" queryTableFieldId="66" dataDxfId="150"/>
    <tableColumn id="67" xr3:uid="{B9400D76-5600-4A45-9229-2C299004F7BF}" uniqueName="67" name="area" queryTableFieldId="67" dataDxfId="149"/>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G3017" tableType="queryTable" totalsRowShown="0" headerRowDxfId="148" dataDxfId="147">
  <autoFilter ref="A1:CG3017" xr:uid="{EF387840-54E2-443B-A8C4-FBD662E6AA1B}"/>
  <tableColumns count="85">
    <tableColumn id="1" xr3:uid="{92CC2B4D-2382-4FDE-B902-61DC1A26FF56}" uniqueName="1" name="society" queryTableFieldId="1" dataDxfId="146"/>
    <tableColumn id="2" xr3:uid="{EADD3E3E-7D92-4101-87BF-27C0E4DE7CBD}" uniqueName="2" name="price (lakhs)" queryTableFieldId="2" dataDxfId="145" dataCellStyle="Millares"/>
    <tableColumn id="3" xr3:uid="{63982FF1-9DF0-4661-BC34-B1D782181969}" uniqueName="3" name="price_per_sqft (rupias)" queryTableFieldId="3" dataDxfId="144" dataCellStyle="Millares"/>
    <tableColumn id="4" xr3:uid="{323F6B13-6636-4270-8E6B-72DE67EE5E62}" uniqueName="4" name="bedRoom" queryTableFieldId="4" dataDxfId="143"/>
    <tableColumn id="5" xr3:uid="{6D3465CC-40AC-4968-839A-90EA811B7D99}" uniqueName="5" name="facing" queryTableFieldId="5" dataDxfId="142"/>
    <tableColumn id="6" xr3:uid="{4378811C-C285-4766-A291-C1B4A6501B78}" uniqueName="6" name="agePossession" queryTableFieldId="6" dataDxfId="141"/>
    <tableColumn id="7" xr3:uid="{0EB9600B-5192-40CF-990F-B8B66AE853B4}" uniqueName="7" name="Location" queryTableFieldId="7" dataDxfId="140"/>
    <tableColumn id="8" xr3:uid="{7D3E3A68-102F-4321-87A2-95451D5289D4}" uniqueName="8" name="Fan" queryTableFieldId="8" dataDxfId="139"/>
    <tableColumn id="9" xr3:uid="{76B23B90-D8FA-476F-BDD3-17A860C5B826}" uniqueName="9" name="Bed" queryTableFieldId="9" dataDxfId="138"/>
    <tableColumn id="10" xr3:uid="{7109775C-BDAD-4044-8084-58C4960E9354}" uniqueName="10" name="bathroom" queryTableFieldId="10" dataDxfId="137"/>
    <tableColumn id="11" xr3:uid="{0AC77D49-82D1-44DD-920E-6BB00DFE4E86}" uniqueName="11" name="floorNum" queryTableFieldId="11" dataDxfId="136"/>
    <tableColumn id="12" xr3:uid="{BC74E015-9C6B-4897-9BFF-1B5A222578B4}" uniqueName="12" name="balcony" queryTableFieldId="12" dataDxfId="135"/>
    <tableColumn id="13" xr3:uid="{5664BC7E-87B5-4FC6-AD4C-43FCFA30C572}" uniqueName="13" name="BHK" queryTableFieldId="13" dataDxfId="134"/>
    <tableColumn id="14" xr3:uid="{678E258E-D439-4608-BE0E-1F652FFF8039}" uniqueName="14" name="Total Floors" queryTableFieldId="14" dataDxfId="133"/>
    <tableColumn id="15" xr3:uid="{25CC7472-8705-4AF2-BF5A-5DB591406C73}" uniqueName="15" name="Servant_Room" queryTableFieldId="15" dataDxfId="132"/>
    <tableColumn id="16" xr3:uid="{D59B5403-6ED8-45B3-850B-13FB5BE1288E}" uniqueName="16" name="Study_Room" queryTableFieldId="16" dataDxfId="131"/>
    <tableColumn id="17" xr3:uid="{722352AE-E566-4D33-B1E9-75885AFBF01E}" uniqueName="17" name="Pooja_Room" queryTableFieldId="17" dataDxfId="130"/>
    <tableColumn id="18" xr3:uid="{0F90C829-0479-4505-B1E3-402AA7ACCCBB}" uniqueName="18" name="Store_Room" queryTableFieldId="18" dataDxfId="129"/>
    <tableColumn id="19" xr3:uid="{D3A1DEC7-8273-479D-8841-B70B665F2E9D}" uniqueName="19" name="Carpet_Area" queryTableFieldId="19" dataDxfId="128"/>
    <tableColumn id="20" xr3:uid="{CB7779CA-DB05-40DC-B6F4-6FC6B000ECA3}" uniqueName="20" name="Built_Up_Area" queryTableFieldId="20" dataDxfId="127"/>
    <tableColumn id="21" xr3:uid="{DAC0B97D-B326-4BF8-A3A7-127F97B417AC}" uniqueName="21" name="Super_BuiltUp_Area" queryTableFieldId="21" dataDxfId="126"/>
    <tableColumn id="22" xr3:uid="{B51007F4-89A3-44B8-9620-B839D9428264}" uniqueName="22" name="piped_gas" queryTableFieldId="22" dataDxfId="125"/>
    <tableColumn id="23" xr3:uid="{A3E1365C-BC10-4CA3-8111-7F7688469F8E}" uniqueName="23" name="waste_disposal" queryTableFieldId="23" dataDxfId="124"/>
    <tableColumn id="24" xr3:uid="{7C9F860D-5931-4082-9244-0BE344C2902C}" uniqueName="24" name="shopping_centre" queryTableFieldId="24" dataDxfId="123"/>
    <tableColumn id="25" xr3:uid="{FCB3152B-9530-4F1B-81B0-4E992E3F9C7B}" uniqueName="25" name="intercom" queryTableFieldId="25" dataDxfId="122"/>
    <tableColumn id="26" xr3:uid="{90E942B7-17E0-4453-8F92-000CDB3FC174}" uniqueName="26" name="power_backup" queryTableFieldId="26" dataDxfId="121"/>
    <tableColumn id="27" xr3:uid="{B84AF936-D62F-4BEE-91B7-E43B933F1576}" uniqueName="27" name="central_ac" queryTableFieldId="27" dataDxfId="120"/>
    <tableColumn id="28" xr3:uid="{8C574457-C6D8-4B06-B47F-21D85649026E}" uniqueName="28" name="wifi" queryTableFieldId="28" dataDxfId="119"/>
    <tableColumn id="29" xr3:uid="{6BE77EC2-057A-4407-8D0C-9DF30A5C7319}" uniqueName="29" name="garden" queryTableFieldId="29" dataDxfId="118"/>
    <tableColumn id="30" xr3:uid="{5582D34A-213A-4A13-801C-E6A4C16A5139}" uniqueName="30" name="community" queryTableFieldId="30" dataDxfId="117"/>
    <tableColumn id="31" xr3:uid="{F8C039D3-2FBD-4256-AF03-B0D843C5EC3F}" uniqueName="31" name="staff" queryTableFieldId="31" dataDxfId="116"/>
    <tableColumn id="32" xr3:uid="{D0F74617-2961-4B05-AFE9-E5BD2C2643AB}" uniqueName="32" name="water_storage" queryTableFieldId="32" dataDxfId="115"/>
    <tableColumn id="33" xr3:uid="{1D07A025-175D-4F29-A0A0-277136B07976}" uniqueName="33" name="visitor_parking" queryTableFieldId="33" dataDxfId="114"/>
    <tableColumn id="34" xr3:uid="{F383F81D-1558-4DB4-9487-A23A656DBDE2}" uniqueName="34" name="lift" queryTableFieldId="34" dataDxfId="113"/>
    <tableColumn id="35" xr3:uid="{9EAA51E7-0D6B-41CF-8A10-6023657DA69E}" uniqueName="35" name="vaastu" queryTableFieldId="35" dataDxfId="112"/>
    <tableColumn id="36" xr3:uid="{841F8827-1C6B-4D08-9C38-2917674D09F5}" uniqueName="36" name="security" queryTableFieldId="36" dataDxfId="111"/>
    <tableColumn id="37" xr3:uid="{C366988A-3AEF-4DCA-8E6F-9D1287ACE83A}" uniqueName="37" name="swimming" queryTableFieldId="37" dataDxfId="110"/>
    <tableColumn id="38" xr3:uid="{5F7E87A0-4F8C-4229-B32C-67845FDB1963}" uniqueName="38" name="gym" queryTableFieldId="38" dataDxfId="109"/>
    <tableColumn id="39" xr3:uid="{7F2DF1AE-6B0C-4360-8E18-FEAB3283EDE4}" uniqueName="39" name="luxury_score" queryTableFieldId="39" dataDxfId="108"/>
    <tableColumn id="40" xr3:uid="{3C9B34A6-3485-4506-8AAC-BFA25293DADD}" uniqueName="40" name="Hospital" queryTableFieldId="40" dataDxfId="107"/>
    <tableColumn id="41" xr3:uid="{01464A52-AC95-4192-B8EA-97F826147C48}" uniqueName="41" name="Mall" queryTableFieldId="41" dataDxfId="106"/>
    <tableColumn id="42" xr3:uid="{326E49A5-6875-4114-AD39-51AC492D14EE}" uniqueName="42" name="Mandir/Church" queryTableFieldId="42" dataDxfId="105"/>
    <tableColumn id="43" xr3:uid="{54EBC618-B508-4B0D-BCC4-AF837445CB17}" uniqueName="43" name="ATM" queryTableFieldId="43" dataDxfId="104"/>
    <tableColumn id="44" xr3:uid="{7FE2A338-7944-4AF3-B2D3-85FD97EC15B1}" uniqueName="44" name="Bank" queryTableFieldId="44" dataDxfId="103"/>
    <tableColumn id="45" xr3:uid="{A8654A09-3652-4301-B97B-E5DAA88D3659}" uniqueName="45" name="School" queryTableFieldId="45" dataDxfId="102"/>
    <tableColumn id="46" xr3:uid="{BFC0107F-70C2-4A5E-8E8D-FB8C418376E9}" uniqueName="46" name="College" queryTableFieldId="46" dataDxfId="101"/>
    <tableColumn id="47" xr3:uid="{917C5E76-6422-4013-B28C-1D400354BBB6}" uniqueName="47" name="Metro Station" queryTableFieldId="47" dataDxfId="100"/>
    <tableColumn id="48" xr3:uid="{347BBB61-D396-4BBD-A5AF-0273372B4B7E}" uniqueName="48" name="Airport" queryTableFieldId="48" dataDxfId="99"/>
    <tableColumn id="49" xr3:uid="{0FCBED10-497F-4F35-947A-4C0291B31CFB}" uniqueName="49" name="Hotel" queryTableFieldId="49" dataDxfId="98"/>
    <tableColumn id="50" xr3:uid="{2DE20B0E-FC7C-425B-8979-E2F00AC593E4}" uniqueName="50" name="AC Malo" queryTableFieldId="50" dataDxfId="97"/>
    <tableColumn id="68" xr3:uid="{D87A0270-EB6E-44EF-B79E-48C9020C68BF}" uniqueName="68" name="AC " queryTableFieldId="74" dataDxfId="96">
      <calculatedColumnFormula>IF(AX2=0,,1)</calculatedColumnFormula>
    </tableColumn>
    <tableColumn id="51" xr3:uid="{D936CA3A-6A26-408A-AECF-8D444550B4B2}" uniqueName="51" name="Wardrobe malo" queryTableFieldId="51" dataDxfId="95"/>
    <tableColumn id="75" xr3:uid="{25D0F2E1-D68A-4113-88EF-5A5F99588323}" uniqueName="75" name="Wardrobe" queryTableFieldId="75" dataDxfId="94">
      <calculatedColumnFormula>IF(AZ2=0,,1)</calculatedColumnFormula>
    </tableColumn>
    <tableColumn id="52" xr3:uid="{72F7543A-F28F-4412-BB5F-DC5EB979AD3C}" uniqueName="52" name="Microwave malo" queryTableFieldId="52" dataDxfId="93"/>
    <tableColumn id="76" xr3:uid="{E5C5660F-E014-40EF-B606-48E08A5E7D24}" uniqueName="76" name="Microwave bueno" queryTableFieldId="76" dataDxfId="92">
      <calculatedColumnFormula>IF(BB2=0,,1)</calculatedColumnFormula>
    </tableColumn>
    <tableColumn id="53" xr3:uid="{22DB196C-8DF2-4CD6-832E-EB40097BF89A}" uniqueName="53" name="Fridge" queryTableFieldId="53" dataDxfId="91"/>
    <tableColumn id="54" xr3:uid="{BC8416FF-1816-4554-B736-B87DD6B1D719}" uniqueName="54" name="Stove" queryTableFieldId="54" dataDxfId="90"/>
    <tableColumn id="55" xr3:uid="{6B57E91E-8FD2-4F3E-A852-FC0DC3B97AF0}" uniqueName="55" name="Curtains malo" queryTableFieldId="55" dataDxfId="89"/>
    <tableColumn id="77" xr3:uid="{B4200F19-91D1-4E4F-A071-4774E2F60CD0}" uniqueName="77" name="Curtains" queryTableFieldId="77" dataDxfId="88">
      <calculatedColumnFormula>IF(BF2=0,,1)</calculatedColumnFormula>
    </tableColumn>
    <tableColumn id="56" xr3:uid="{FE8A38BD-F540-4549-B5EB-87C4763E252B}" uniqueName="56" name="Water Purifier" queryTableFieldId="56" dataDxfId="87"/>
    <tableColumn id="57" xr3:uid="{B994A47C-ED14-48C0-88B5-97E3B4EFD3DA}" uniqueName="57" name="TV malo" queryTableFieldId="57" dataDxfId="86"/>
    <tableColumn id="78" xr3:uid="{4BFE0C0F-3AEC-4745-B7ED-E5695EB1D7AE}" uniqueName="78" name="TV " queryTableFieldId="78" dataDxfId="85">
      <calculatedColumnFormula>IF(BI2=0,,1)</calculatedColumnFormula>
    </tableColumn>
    <tableColumn id="58" xr3:uid="{71E28830-E1CE-47D3-8490-42CC16ADC05E}" uniqueName="58" name="Modular Kitchen" queryTableFieldId="58" dataDxfId="84"/>
    <tableColumn id="59" xr3:uid="{E7FA5409-CC5F-4A96-92DD-6C0737F0E8C9}" uniqueName="59" name="Geyser malo" queryTableFieldId="59" dataDxfId="83"/>
    <tableColumn id="79" xr3:uid="{9ADE1CFA-CC9D-4CF0-B4D0-110DBAD24CC9}" uniqueName="79" name="Geyser " queryTableFieldId="79" dataDxfId="82">
      <calculatedColumnFormula>IF(BL2=0,,1)</calculatedColumnFormula>
    </tableColumn>
    <tableColumn id="60" xr3:uid="{9EE33939-4F9A-46CB-8407-CBD0E321F79B}" uniqueName="60" name="Dining Table" queryTableFieldId="60" dataDxfId="81"/>
    <tableColumn id="61" xr3:uid="{FBD7D49C-7671-4858-BC80-6B08126A17E3}" uniqueName="61" name="Washing Machine" queryTableFieldId="61" dataDxfId="80"/>
    <tableColumn id="62" xr3:uid="{B02353AB-59FC-4605-9691-42AD9682F906}" uniqueName="62" name="Exhaust Fan" queryTableFieldId="62" dataDxfId="79"/>
    <tableColumn id="63" xr3:uid="{BA116D0A-0DF1-48EC-8B71-0D623708A1AE}" uniqueName="63" name="Chimney" queryTableFieldId="63" dataDxfId="78"/>
    <tableColumn id="64" xr3:uid="{5ED3F8CE-2E4E-46D8-B9A7-1AEBBA632921}" uniqueName="64" name="Light" queryTableFieldId="64" dataDxfId="77"/>
    <tableColumn id="65" xr3:uid="{1136B545-C5A2-4B77-AE46-55E72CA6AACA}" uniqueName="65" name="Sofa" queryTableFieldId="65" dataDxfId="76"/>
    <tableColumn id="66" xr3:uid="{F14B8B10-9D57-43DE-9646-7EADF24B4A58}" uniqueName="66" name="furnishing_type" queryTableFieldId="66" dataDxfId="75"/>
    <tableColumn id="67" xr3:uid="{E650A393-2374-4E7F-ABCC-3B71B64CAAF8}" uniqueName="67" name="area" queryTableFieldId="67" dataDxfId="74"/>
    <tableColumn id="69" xr3:uid="{881DE62D-5153-4C32-AF8C-5AC281D7D11D}" uniqueName="69" name="Price (rupias)" queryTableFieldId="68" dataDxfId="73" dataCellStyle="Millares">
      <calculatedColumnFormula>B2*100000</calculatedColumnFormula>
    </tableColumn>
    <tableColumn id="70" xr3:uid="{A7BFB981-46CE-4FD2-8276-52BFCC8657DE}" uniqueName="70" name="price_per_sqft (lakhs)" queryTableFieldId="69" dataDxfId="72">
      <calculatedColumnFormula>C2/100000</calculatedColumnFormula>
    </tableColumn>
    <tableColumn id="71" xr3:uid="{F56E267E-A4F9-4EF7-8A78-8F2279D186BC}" uniqueName="71" name="Rangos de precios" queryTableFieldId="70" dataDxfId="71">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0">
      <calculatedColumnFormula>IF(K2&gt;N2,"Todo mal","Todo bien")</calculatedColumnFormula>
    </tableColumn>
    <tableColumn id="73" xr3:uid="{51BFC7F6-B8E6-4C06-8E07-A50E22BF586B}" uniqueName="73" name="Furnishing type descripction" queryTableFieldId="72" dataDxfId="69">
      <calculatedColumnFormula>IF(BT2=0,"Sin amueblar",IF(BT2=1,"Semi-Amueblado","Amueblado"))</calculatedColumnFormula>
    </tableColumn>
    <tableColumn id="74" xr3:uid="{A79D0C53-EBF2-44E5-9B43-64479EE45817}" uniqueName="74" name="Rabgos luxury score" queryTableFieldId="73" dataDxfId="68">
      <calculatedColumnFormula>IF(AM2&lt;=10,"Bajo", IF(AM2&lt;=20,"Moderado", IF(AM2&lt;=30,"Bueno", IF(AM2&lt;=40,"Alto", IF(AM2&lt;=50,"Muy Alto", "Lujo")))))</calculatedColumnFormula>
    </tableColumn>
    <tableColumn id="84" xr3:uid="{4D206AC4-D393-4269-876F-21A4541E023B}" uniqueName="84" name="Area es sqft" queryTableFieldId="84" dataDxfId="67">
      <calculatedColumnFormula>BU2*43560.02509</calculatedColumnFormula>
    </tableColumn>
    <tableColumn id="80" xr3:uid="{744EAC4E-FB39-4E72-81C9-D2AAA6860F73}" uniqueName="80" name="Rangos area" queryTableFieldId="80" dataDxfId="66">
      <calculatedColumnFormula>IF(CB2&lt;=500,"Pequeña",IF(CB2&lt;=1500,"Mediana",IF(CB2&lt;=2500,"Grande","Muy grande")))</calculatedColumnFormula>
    </tableColumn>
    <tableColumn id="81" xr3:uid="{6B79DC72-6373-4470-971F-29DAF1AD6478}" uniqueName="81" name="Rangos carpet area" queryTableFieldId="81" dataDxfId="65">
      <calculatedColumnFormula>IF(S2&lt;=600,"Pequeña",IF(S2&lt;=1200,"Mediana",IF(S2&lt;=2500,"Grande","Muy grande")))</calculatedColumnFormula>
    </tableColumn>
    <tableColumn id="82" xr3:uid="{DD0609BA-3CF8-4EAF-9AE3-EE2D034490E3}" uniqueName="82" name="Rangos built up area" queryTableFieldId="82" dataDxfId="64">
      <calculatedColumnFormula>IF(T2&lt;=800,"Pequeña",IF(T2&lt;=1800,"Mediana",IF(T2&lt;=2500,"Grande","Muy grande")))</calculatedColumnFormula>
    </tableColumn>
    <tableColumn id="83" xr3:uid="{F1E4023E-06A3-4B77-AD86-207F8340A0BB}" uniqueName="83" name="Rangos super built up area" queryTableFieldId="83" dataDxfId="63">
      <calculatedColumnFormula>IF(U2&lt;=1000,"Pequeña",IF(U2&lt;=2000,"Mediana",IF(U2&lt;=3000,"Grande","Muy grande")))</calculatedColumnFormula>
    </tableColumn>
    <tableColumn id="86" xr3:uid="{A63B01D9-8109-4300-8302-9B1E07F1ECD6}" uniqueName="86" name="Carpet area calculada" queryTableFieldId="86" dataDxfId="62">
      <calculatedColumnFormula>Flats_Data_en_csv_otra_vez_NO_ELIMINAR4[[#This Row],[price (lakhs)]]/Flats_Data_en_csv_otra_vez_NO_ELIMINAR4[[#This Row],[price_per_sqft (lakh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1" dataDxfId="60" tableBorderDxfId="59">
  <autoFilter ref="A1:BC3017" xr:uid="{234137EF-6E53-470B-B7B1-5C13B8A3BDC0}"/>
  <tableColumns count="55">
    <tableColumn id="69" xr3:uid="{C1825619-C59D-4CED-951A-CD88844AF9DC}" name="price (lakhs)" dataDxfId="58" dataCellStyle="Millares"/>
    <tableColumn id="70" xr3:uid="{D54EB708-B556-4908-A3FF-FC4E49D1C0F8}" name="price_per_sqft (rupias)" dataDxfId="57" dataCellStyle="Millares"/>
    <tableColumn id="2" xr3:uid="{89C6A013-CC05-4478-843E-1E1FF2AF9A32}" name="bedRoom" dataDxfId="56"/>
    <tableColumn id="5" xr3:uid="{87F587E2-2461-4E4F-ABAD-3CE8313F209E}" name="bathroom" dataDxfId="55"/>
    <tableColumn id="6" xr3:uid="{0ACBF7BB-DBD2-4F2C-9A6F-326D3063C653}" name="floorNum" dataDxfId="54"/>
    <tableColumn id="7" xr3:uid="{8399CB2A-56D1-4094-9BBE-345AB24741CB}" name="balcony" dataDxfId="53"/>
    <tableColumn id="8" xr3:uid="{F1F87291-304F-4D88-A353-AFAC555FB0A4}" name="BHK" dataDxfId="52"/>
    <tableColumn id="9" xr3:uid="{54246B6A-A0C9-4A86-ACA7-C259E15C6CEA}" name="Total Floors" dataDxfId="51"/>
    <tableColumn id="10" xr3:uid="{EE743E1F-68C7-49B1-A10C-3E5CCA218665}" name="Servant_Room" dataDxfId="50"/>
    <tableColumn id="11" xr3:uid="{5E304AB8-845E-48DC-8A9C-D8A1788020E2}" name="Study_Room" dataDxfId="49"/>
    <tableColumn id="12" xr3:uid="{E3BF8572-2EEE-4702-935E-97F9FE8FF55A}" name="Pooja_Room" dataDxfId="48"/>
    <tableColumn id="13" xr3:uid="{644FD137-A957-4535-9E49-49F0EC89C052}" name="Store_Room" dataDxfId="47"/>
    <tableColumn id="14" xr3:uid="{E138E947-5FBC-4CB8-BC59-2A8D8D8B7147}" name="Carpet_Area" dataDxfId="46"/>
    <tableColumn id="15" xr3:uid="{6929DD71-011F-425E-A083-5DEBE436AB29}" name="Built_Up_Area" dataDxfId="45"/>
    <tableColumn id="16" xr3:uid="{4FC2D730-1247-48D2-94D8-884EE49B7137}" name="Super_BuiltUp_Area" dataDxfId="44"/>
    <tableColumn id="17" xr3:uid="{4AC9EB7A-560E-44CA-AF89-3DBED652EA16}" name="piped_gas" dataDxfId="43"/>
    <tableColumn id="18" xr3:uid="{AC331FC6-C17C-4E2A-844C-ADDF0B640325}" name="waste_disposal" dataDxfId="42"/>
    <tableColumn id="19" xr3:uid="{15C2EEF9-9910-471E-AD6E-AFF52EB09313}" name="shopping_centre" dataDxfId="41"/>
    <tableColumn id="20" xr3:uid="{67413DE1-CC0D-46E3-85A4-F1520CC382D9}" name="intercom" dataDxfId="40"/>
    <tableColumn id="21" xr3:uid="{620484C0-D51D-4C40-8EE3-7624F53BABA2}" name="power_backup" dataDxfId="39"/>
    <tableColumn id="22" xr3:uid="{6F843B1B-D3AC-4F1D-B064-A24C49824C87}" name="central_ac" dataDxfId="38"/>
    <tableColumn id="23" xr3:uid="{3947D7E4-3DE4-4CD0-A8A9-C572DE2986CE}" name="wifi" dataDxfId="37"/>
    <tableColumn id="24" xr3:uid="{1E79C5E4-D653-48D1-B5F4-C9747FD570B0}" name="garden" dataDxfId="36"/>
    <tableColumn id="25" xr3:uid="{C0312E91-3336-4A6E-82C9-94142B10647F}" name="community" dataDxfId="35"/>
    <tableColumn id="26" xr3:uid="{4B648130-3571-4170-B468-D33F18E75BEA}" name="staff" dataDxfId="34"/>
    <tableColumn id="27" xr3:uid="{03DE08C3-C790-4203-BF97-771F47D2D746}" name="water_storage" dataDxfId="33"/>
    <tableColumn id="28" xr3:uid="{0DD646C8-A0E2-4E37-BCA6-F1763F867D8C}" name="visitor_parking" dataDxfId="32"/>
    <tableColumn id="29" xr3:uid="{6210AC71-4DDC-49F1-8A05-922130235FB9}" name="lift" dataDxfId="31"/>
    <tableColumn id="30" xr3:uid="{CB5ACD31-59E0-4397-A162-559DD57C91C3}" name="vaastu" dataDxfId="30"/>
    <tableColumn id="31" xr3:uid="{97C5FCA7-E141-4074-BC40-18C918DDE292}" name="security" dataDxfId="29"/>
    <tableColumn id="32" xr3:uid="{462ABC55-7DCC-494D-898C-09796CE682F1}" name="swimming" dataDxfId="28"/>
    <tableColumn id="33" xr3:uid="{C60BD290-233C-4DE3-8AF9-E819C879810F}" name="gym" dataDxfId="27"/>
    <tableColumn id="34" xr3:uid="{5C94C8BE-C57C-4755-9AD9-AE611570267C}" name="luxury_score" dataDxfId="26"/>
    <tableColumn id="35" xr3:uid="{30AFA8C2-19E2-433D-9362-71A4C466D290}" name="Hospital" dataDxfId="25"/>
    <tableColumn id="36" xr3:uid="{80A1464B-02FE-4120-AD99-09D27C4D99A8}" name="Mall" dataDxfId="24"/>
    <tableColumn id="37" xr3:uid="{83277682-8F41-4668-805F-7A3B26535BFC}" name="Mandir/Church" dataDxfId="23"/>
    <tableColumn id="38" xr3:uid="{E585C4A9-142D-4793-AE1A-E71C107589A1}" name="ATM" dataDxfId="22"/>
    <tableColumn id="39" xr3:uid="{322B65E7-FE87-4E2D-86C2-87085204B7BB}" name="Bank" dataDxfId="21"/>
    <tableColumn id="40" xr3:uid="{7FF60375-E5B0-4DA6-A7BE-3A913CD561E0}" name="School" dataDxfId="20"/>
    <tableColumn id="41" xr3:uid="{E6BDD4BE-093C-47F7-807D-6EF6D7125FDB}" name="College" dataDxfId="19"/>
    <tableColumn id="42" xr3:uid="{7CE7562A-817A-4B4B-8B16-80AF46EE4848}" name="Metro Station" dataDxfId="18"/>
    <tableColumn id="43" xr3:uid="{B864F661-3165-4773-8501-F0F7E3CBB0D3}" name="Airport" dataDxfId="17"/>
    <tableColumn id="44" xr3:uid="{0F26FB31-BF8E-4966-93E1-76036D184E36}" name="Hotel" dataDxfId="16"/>
    <tableColumn id="46" xr3:uid="{89EBD2B0-5953-473E-8A88-9BC78C5A4A5C}" name="AC " dataDxfId="15"/>
    <tableColumn id="48" xr3:uid="{F1840D6A-6693-4F5E-9659-06B939B5AF55}" name="Wardrobe" dataDxfId="14"/>
    <tableColumn id="50" xr3:uid="{7823C0DE-A44D-49DE-B711-305DDA918C48}" name="Microwave bueno" dataDxfId="13"/>
    <tableColumn id="51" xr3:uid="{9504935D-EB62-4D18-B8F8-3692BC5CB6B4}" name="Fridge" dataDxfId="12"/>
    <tableColumn id="52" xr3:uid="{3A2FD6CB-B0F0-4E39-8547-4219E36DD1C7}" name="Stove" dataDxfId="11"/>
    <tableColumn id="54" xr3:uid="{01DBE0AC-E999-44C7-B79A-1DC450A2278F}" name="Curtains" dataDxfId="10"/>
    <tableColumn id="55" xr3:uid="{B3D0BC52-F06D-470E-845F-416DF6B565A6}" name="Water Purifier" dataDxfId="9"/>
    <tableColumn id="57" xr3:uid="{1098E561-9FFB-4B8B-97E5-1EE2AB757B6B}" name="TV " dataDxfId="8"/>
    <tableColumn id="58" xr3:uid="{C934F15F-0425-4DD4-BDCD-6E057370F425}" name="Modular Kitchen" dataDxfId="7"/>
    <tableColumn id="60" xr3:uid="{DFF4AF83-8C93-4834-81C9-0351AD1B3864}" name="Geyser " dataDxfId="6"/>
    <tableColumn id="61" xr3:uid="{E2B32397-B4AD-4E1E-8C05-C131D8F00F13}" name="Dining Table" dataDxfId="5"/>
    <tableColumn id="68" xr3:uid="{49259182-B51D-4973-A307-18BA2D81E1D9}" name="area" dataDxfId="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3"/>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2"/>
    <tableColumn id="6" xr3:uid="{FE816A44-DD41-4434-A47E-59EDB5174267}" uniqueName="6" name="agePossession" queryTableFieldId="6" dataDxfId="1"/>
    <tableColumn id="7" xr3:uid="{71528156-A542-4445-8BC6-CF849F348EB7}" uniqueName="7" name="Location" queryTableFieldId="7" dataDxfId="0"/>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hyperlink" Target="https://es.tradingeconomics.com/india/housing-index" TargetMode="External"/></Relationships>
</file>

<file path=xl/worksheets/_rels/sheet10.xml.rels><?xml version="1.0" encoding="UTF-8" standalone="yes"?>
<Relationships xmlns="http://schemas.openxmlformats.org/package/2006/relationships"><Relationship Id="rId3" Type="http://schemas.openxmlformats.org/officeDocument/2006/relationships/hyperlink" Target="https://www.icicibank.com/knowledge-hub/blog/all-about-carpet-area-built-up-area-and-super-built-up-area"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image" Target="../media/image1.emf"/><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vmlDrawing" Target="../drawings/vmlDrawing1.v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drawing" Target="../drawings/drawing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8.xml"/><Relationship Id="rId13" Type="http://schemas.openxmlformats.org/officeDocument/2006/relationships/pivotTable" Target="../pivotTables/pivotTable23.xml"/><Relationship Id="rId3" Type="http://schemas.openxmlformats.org/officeDocument/2006/relationships/pivotTable" Target="../pivotTables/pivotTable13.xml"/><Relationship Id="rId7" Type="http://schemas.openxmlformats.org/officeDocument/2006/relationships/pivotTable" Target="../pivotTables/pivotTable17.xml"/><Relationship Id="rId12" Type="http://schemas.openxmlformats.org/officeDocument/2006/relationships/pivotTable" Target="../pivotTables/pivotTable22.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11" Type="http://schemas.openxmlformats.org/officeDocument/2006/relationships/pivotTable" Target="../pivotTables/pivotTable21.xml"/><Relationship Id="rId5" Type="http://schemas.openxmlformats.org/officeDocument/2006/relationships/pivotTable" Target="../pivotTables/pivotTable15.xml"/><Relationship Id="rId10" Type="http://schemas.openxmlformats.org/officeDocument/2006/relationships/pivotTable" Target="../pivotTables/pivotTable20.xml"/><Relationship Id="rId4" Type="http://schemas.openxmlformats.org/officeDocument/2006/relationships/pivotTable" Target="../pivotTables/pivotTable14.xml"/><Relationship Id="rId9" Type="http://schemas.openxmlformats.org/officeDocument/2006/relationships/pivotTable" Target="../pivotTables/pivotTable19.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7.xml.rels><?xml version="1.0" encoding="UTF-8" standalone="yes"?>
<Relationships xmlns="http://schemas.openxmlformats.org/package/2006/relationships"><Relationship Id="rId1" Type="http://schemas.openxmlformats.org/officeDocument/2006/relationships/table" Target="../tables/table2.xml"/></Relationships>
</file>

<file path=xl/worksheets/_rels/sheet8.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rgb="FFFFFF00"/>
  </sheetPr>
  <dimension ref="B2:T52"/>
  <sheetViews>
    <sheetView showGridLines="0" tabSelected="1" workbookViewId="0">
      <selection activeCell="B3" sqref="B3"/>
    </sheetView>
  </sheetViews>
  <sheetFormatPr baseColWidth="10" defaultRowHeight="14.25" x14ac:dyDescent="0.45"/>
  <sheetData>
    <row r="2" spans="2:20" ht="18.399999999999999" thickBot="1" x14ac:dyDescent="0.6">
      <c r="B2" s="3" t="s">
        <v>2003</v>
      </c>
      <c r="C2" s="5"/>
      <c r="D2" s="5"/>
      <c r="E2" s="5"/>
      <c r="F2" s="5"/>
      <c r="G2" s="5"/>
      <c r="H2" s="5"/>
      <c r="I2" s="5"/>
      <c r="J2" s="5"/>
      <c r="K2" s="5"/>
      <c r="L2" s="5"/>
      <c r="M2" s="5"/>
      <c r="N2" s="5"/>
      <c r="O2" s="5"/>
      <c r="P2" s="5"/>
      <c r="Q2" s="5"/>
      <c r="R2" s="5"/>
      <c r="S2" s="5"/>
      <c r="T2" s="5"/>
    </row>
    <row r="4" spans="2:20" x14ac:dyDescent="0.45">
      <c r="B4" s="6"/>
    </row>
    <row r="5" spans="2:20" x14ac:dyDescent="0.45">
      <c r="B5" s="6"/>
    </row>
    <row r="6" spans="2:20" x14ac:dyDescent="0.45">
      <c r="B6" s="144" t="s">
        <v>2000</v>
      </c>
    </row>
    <row r="7" spans="2:20" x14ac:dyDescent="0.45">
      <c r="B7" s="145" t="s">
        <v>2001</v>
      </c>
    </row>
    <row r="8" spans="2:20" x14ac:dyDescent="0.45">
      <c r="B8" s="145" t="s">
        <v>2002</v>
      </c>
    </row>
    <row r="9" spans="2:20" x14ac:dyDescent="0.45">
      <c r="B9" s="6"/>
    </row>
    <row r="10" spans="2:20" x14ac:dyDescent="0.45">
      <c r="B10" s="80"/>
    </row>
    <row r="11" spans="2:20" x14ac:dyDescent="0.45">
      <c r="B11" t="s">
        <v>1454</v>
      </c>
    </row>
    <row r="12" spans="2:20" x14ac:dyDescent="0.45">
      <c r="B12" t="s">
        <v>1455</v>
      </c>
    </row>
    <row r="13" spans="2:20" x14ac:dyDescent="0.45">
      <c r="B13" t="s">
        <v>1456</v>
      </c>
    </row>
    <row r="14" spans="2:20" x14ac:dyDescent="0.45">
      <c r="B14" t="s">
        <v>1457</v>
      </c>
    </row>
    <row r="15" spans="2:20" x14ac:dyDescent="0.45">
      <c r="B15" t="s">
        <v>1458</v>
      </c>
    </row>
    <row r="16" spans="2:20" x14ac:dyDescent="0.45">
      <c r="B16" t="s">
        <v>1459</v>
      </c>
    </row>
    <row r="18" spans="2:2" x14ac:dyDescent="0.45">
      <c r="B18" t="s">
        <v>1460</v>
      </c>
    </row>
    <row r="20" spans="2:2" x14ac:dyDescent="0.45">
      <c r="B20" s="135" t="s">
        <v>1461</v>
      </c>
    </row>
    <row r="23" spans="2:2" x14ac:dyDescent="0.45">
      <c r="B23" s="31" t="s">
        <v>1609</v>
      </c>
    </row>
    <row r="24" spans="2:2" x14ac:dyDescent="0.45">
      <c r="B24" s="32"/>
    </row>
    <row r="25" spans="2:2" x14ac:dyDescent="0.45">
      <c r="B25" s="33" t="s">
        <v>1462</v>
      </c>
    </row>
    <row r="26" spans="2:2" x14ac:dyDescent="0.45">
      <c r="B26" s="32"/>
    </row>
    <row r="27" spans="2:2" x14ac:dyDescent="0.45">
      <c r="B27" s="34" t="s">
        <v>1610</v>
      </c>
    </row>
    <row r="28" spans="2:2" x14ac:dyDescent="0.45">
      <c r="B28" s="34" t="s">
        <v>1611</v>
      </c>
    </row>
    <row r="29" spans="2:2" x14ac:dyDescent="0.45">
      <c r="B29" s="34"/>
    </row>
    <row r="30" spans="2:2" x14ac:dyDescent="0.45">
      <c r="B30" s="32"/>
    </row>
    <row r="31" spans="2:2" x14ac:dyDescent="0.45">
      <c r="B31" s="34" t="s">
        <v>1612</v>
      </c>
    </row>
    <row r="32" spans="2:2" x14ac:dyDescent="0.45">
      <c r="B32" s="34" t="s">
        <v>1613</v>
      </c>
    </row>
    <row r="33" spans="2:2" x14ac:dyDescent="0.45">
      <c r="B33" s="34"/>
    </row>
    <row r="34" spans="2:2" x14ac:dyDescent="0.45">
      <c r="B34" s="55"/>
    </row>
    <row r="35" spans="2:2" x14ac:dyDescent="0.45">
      <c r="B35" s="56" t="s">
        <v>1463</v>
      </c>
    </row>
    <row r="37" spans="2:2" x14ac:dyDescent="0.45">
      <c r="B37" s="29" t="s">
        <v>1623</v>
      </c>
    </row>
    <row r="38" spans="2:2" x14ac:dyDescent="0.45">
      <c r="B38" s="29" t="s">
        <v>1464</v>
      </c>
    </row>
    <row r="39" spans="2:2" x14ac:dyDescent="0.45">
      <c r="B39" s="29"/>
    </row>
    <row r="40" spans="2:2" x14ac:dyDescent="0.45">
      <c r="B40" s="29" t="s">
        <v>1614</v>
      </c>
    </row>
    <row r="41" spans="2:2" x14ac:dyDescent="0.45">
      <c r="B41" s="29" t="s">
        <v>1615</v>
      </c>
    </row>
    <row r="42" spans="2:2" x14ac:dyDescent="0.45">
      <c r="B42" s="29" t="s">
        <v>1616</v>
      </c>
    </row>
    <row r="43" spans="2:2" x14ac:dyDescent="0.45">
      <c r="B43" s="29" t="s">
        <v>1617</v>
      </c>
    </row>
    <row r="44" spans="2:2" x14ac:dyDescent="0.45">
      <c r="B44" s="29" t="s">
        <v>1618</v>
      </c>
    </row>
    <row r="45" spans="2:2" x14ac:dyDescent="0.45">
      <c r="B45" s="29" t="s">
        <v>1619</v>
      </c>
    </row>
    <row r="46" spans="2:2" x14ac:dyDescent="0.45">
      <c r="B46" s="29" t="s">
        <v>1620</v>
      </c>
    </row>
    <row r="47" spans="2:2" x14ac:dyDescent="0.45">
      <c r="B47" s="29"/>
    </row>
    <row r="48" spans="2:2" x14ac:dyDescent="0.45">
      <c r="B48" s="29" t="s">
        <v>1621</v>
      </c>
    </row>
    <row r="49" spans="2:2" x14ac:dyDescent="0.45">
      <c r="B49" s="29"/>
    </row>
    <row r="50" spans="2:2" x14ac:dyDescent="0.45">
      <c r="B50" s="29" t="s">
        <v>1622</v>
      </c>
    </row>
    <row r="51" spans="2:2" x14ac:dyDescent="0.45">
      <c r="B51" s="34"/>
    </row>
    <row r="52" spans="2:2" x14ac:dyDescent="0.45">
      <c r="B52" s="34" t="s">
        <v>1465</v>
      </c>
    </row>
  </sheetData>
  <hyperlinks>
    <hyperlink ref="B20" r:id="rId1" xr:uid="{3EDA2280-2E86-49FB-A61A-5986788048F7}"/>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83848-BCEB-46E7-B98C-5C815F01694D}">
  <sheetPr>
    <tabColor rgb="FFFFFF00"/>
  </sheetPr>
  <dimension ref="B2:S28"/>
  <sheetViews>
    <sheetView showGridLines="0" topLeftCell="A7" workbookViewId="0">
      <selection activeCell="B16" sqref="B16"/>
    </sheetView>
  </sheetViews>
  <sheetFormatPr baseColWidth="10" defaultRowHeight="14.25" x14ac:dyDescent="0.45"/>
  <sheetData>
    <row r="2" spans="2:19" ht="18.399999999999999" thickBot="1" x14ac:dyDescent="0.6">
      <c r="B2" s="3" t="s">
        <v>1506</v>
      </c>
      <c r="C2" s="5"/>
      <c r="D2" s="5"/>
      <c r="E2" s="5"/>
      <c r="F2" s="5"/>
      <c r="G2" s="5"/>
      <c r="H2" s="5"/>
      <c r="I2" s="5"/>
      <c r="J2" s="5"/>
      <c r="K2" s="5"/>
      <c r="L2" s="5"/>
      <c r="M2" s="5"/>
      <c r="N2" s="5"/>
      <c r="O2" s="5"/>
      <c r="P2" s="5"/>
      <c r="Q2" s="5"/>
      <c r="R2" s="5"/>
      <c r="S2" s="5"/>
    </row>
    <row r="4" spans="2:19" x14ac:dyDescent="0.45">
      <c r="B4" s="6" t="s">
        <v>1510</v>
      </c>
    </row>
    <row r="5" spans="2:19" x14ac:dyDescent="0.45">
      <c r="B5" s="6"/>
    </row>
    <row r="6" spans="2:19" x14ac:dyDescent="0.45">
      <c r="B6" t="s">
        <v>1507</v>
      </c>
    </row>
    <row r="8" spans="2:19" x14ac:dyDescent="0.45">
      <c r="B8" s="6" t="s">
        <v>1491</v>
      </c>
    </row>
    <row r="9" spans="2:19" x14ac:dyDescent="0.45">
      <c r="B9" s="6"/>
    </row>
    <row r="10" spans="2:19" x14ac:dyDescent="0.45">
      <c r="B10" t="s">
        <v>1508</v>
      </c>
    </row>
    <row r="11" spans="2:19" x14ac:dyDescent="0.45">
      <c r="B11" t="s">
        <v>1509</v>
      </c>
    </row>
    <row r="12" spans="2:19" x14ac:dyDescent="0.45">
      <c r="B12" t="s">
        <v>1624</v>
      </c>
    </row>
    <row r="14" spans="2:19" x14ac:dyDescent="0.45">
      <c r="B14" s="6" t="s">
        <v>1625</v>
      </c>
    </row>
    <row r="16" spans="2:19" x14ac:dyDescent="0.45">
      <c r="B16" s="135" t="s">
        <v>1626</v>
      </c>
    </row>
    <row r="18" spans="2:2" x14ac:dyDescent="0.45">
      <c r="B18" s="6" t="s">
        <v>1608</v>
      </c>
    </row>
    <row r="20" spans="2:2" x14ac:dyDescent="0.45">
      <c r="B20" s="6" t="s">
        <v>1634</v>
      </c>
    </row>
    <row r="21" spans="2:2" x14ac:dyDescent="0.45">
      <c r="B21" s="6"/>
    </row>
    <row r="22" spans="2:2" x14ac:dyDescent="0.45">
      <c r="B22" t="s">
        <v>1717</v>
      </c>
    </row>
    <row r="23" spans="2:2" x14ac:dyDescent="0.45">
      <c r="B23" t="s">
        <v>1734</v>
      </c>
    </row>
    <row r="25" spans="2:2" x14ac:dyDescent="0.45">
      <c r="B25" s="6" t="s">
        <v>1636</v>
      </c>
    </row>
    <row r="26" spans="2:2" x14ac:dyDescent="0.45">
      <c r="B26" t="s">
        <v>1891</v>
      </c>
    </row>
    <row r="27" spans="2:2" x14ac:dyDescent="0.45">
      <c r="B27" s="135" t="s">
        <v>1892</v>
      </c>
    </row>
    <row r="28" spans="2:2" x14ac:dyDescent="0.45">
      <c r="B28" s="135" t="s">
        <v>1942</v>
      </c>
    </row>
  </sheetData>
  <hyperlinks>
    <hyperlink ref="B16" r:id="rId1" xr:uid="{AE63F480-FAD5-43ED-A203-4D3550C9F936}"/>
    <hyperlink ref="B28" r:id="rId2" xr:uid="{A82FAA45-78E7-4DCC-8851-8318EE7C05FA}"/>
    <hyperlink ref="B27" r:id="rId3" xr:uid="{8A320C9F-EA58-407D-BE2B-C2399888468F}"/>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881BB-0BB6-4374-B05F-4A53DC8A3A80}">
  <sheetPr>
    <tabColor theme="9" tint="0.79998168889431442"/>
  </sheetPr>
  <dimension ref="A2:Y34"/>
  <sheetViews>
    <sheetView showGridLines="0" topLeftCell="A7" zoomScaleNormal="100" workbookViewId="0">
      <selection activeCell="B27" sqref="B27"/>
    </sheetView>
  </sheetViews>
  <sheetFormatPr baseColWidth="10" defaultRowHeight="14.25" x14ac:dyDescent="0.45"/>
  <sheetData>
    <row r="2" spans="1:25" ht="18.399999999999999" thickBot="1" x14ac:dyDescent="0.6">
      <c r="B2" s="3" t="s">
        <v>1407</v>
      </c>
      <c r="C2" s="5"/>
      <c r="D2" s="5"/>
      <c r="E2" s="5"/>
      <c r="F2" s="5"/>
      <c r="G2" s="5"/>
      <c r="H2" s="5"/>
      <c r="I2" s="5"/>
      <c r="J2" s="5"/>
      <c r="K2" s="5"/>
      <c r="L2" s="5"/>
      <c r="M2" s="5"/>
      <c r="N2" s="5"/>
      <c r="O2" s="5"/>
      <c r="P2" s="5"/>
      <c r="Q2" s="5"/>
      <c r="R2" s="5"/>
      <c r="S2" s="5"/>
      <c r="T2" s="5"/>
      <c r="U2" s="5"/>
      <c r="V2" s="5"/>
      <c r="W2" s="5"/>
      <c r="X2" s="5"/>
      <c r="Y2" s="5"/>
    </row>
    <row r="3" spans="1:25" x14ac:dyDescent="0.45">
      <c r="B3" s="29"/>
    </row>
    <row r="4" spans="1:25" x14ac:dyDescent="0.45">
      <c r="B4" s="6" t="s">
        <v>1408</v>
      </c>
    </row>
    <row r="5" spans="1:25" x14ac:dyDescent="0.45">
      <c r="B5" s="6"/>
    </row>
    <row r="6" spans="1:25" x14ac:dyDescent="0.45">
      <c r="B6" s="29" t="s">
        <v>1736</v>
      </c>
    </row>
    <row r="7" spans="1:25" x14ac:dyDescent="0.45">
      <c r="B7" s="29" t="s">
        <v>1737</v>
      </c>
    </row>
    <row r="8" spans="1:25" x14ac:dyDescent="0.45">
      <c r="B8" s="29" t="s">
        <v>1738</v>
      </c>
    </row>
    <row r="9" spans="1:25" x14ac:dyDescent="0.45">
      <c r="B9" s="29"/>
    </row>
    <row r="10" spans="1:25" x14ac:dyDescent="0.45">
      <c r="A10" s="10" t="s">
        <v>1409</v>
      </c>
      <c r="B10" s="29" t="s">
        <v>1735</v>
      </c>
    </row>
    <row r="11" spans="1:25" x14ac:dyDescent="0.45">
      <c r="A11" s="10" t="s">
        <v>1410</v>
      </c>
      <c r="B11" s="29" t="s">
        <v>1411</v>
      </c>
    </row>
    <row r="12" spans="1:25" x14ac:dyDescent="0.45">
      <c r="A12" s="10" t="s">
        <v>1412</v>
      </c>
      <c r="B12" s="29" t="s">
        <v>1413</v>
      </c>
    </row>
    <row r="13" spans="1:25" x14ac:dyDescent="0.45">
      <c r="A13" s="10" t="s">
        <v>1414</v>
      </c>
      <c r="B13" s="29" t="s">
        <v>1415</v>
      </c>
    </row>
    <row r="14" spans="1:25" x14ac:dyDescent="0.45">
      <c r="A14" s="10" t="s">
        <v>1416</v>
      </c>
      <c r="B14" s="29" t="s">
        <v>1417</v>
      </c>
    </row>
    <row r="15" spans="1:25" x14ac:dyDescent="0.45">
      <c r="A15" s="10" t="s">
        <v>1418</v>
      </c>
      <c r="B15" s="29" t="s">
        <v>1419</v>
      </c>
    </row>
    <row r="16" spans="1:25" x14ac:dyDescent="0.45">
      <c r="A16" s="10" t="s">
        <v>1420</v>
      </c>
      <c r="B16" s="29" t="s">
        <v>1421</v>
      </c>
    </row>
    <row r="17" spans="1:2" x14ac:dyDescent="0.45">
      <c r="A17" s="10" t="s">
        <v>1422</v>
      </c>
      <c r="B17" s="29" t="s">
        <v>1423</v>
      </c>
    </row>
    <row r="18" spans="1:2" x14ac:dyDescent="0.45">
      <c r="A18" s="10" t="s">
        <v>1424</v>
      </c>
      <c r="B18" s="29" t="s">
        <v>1425</v>
      </c>
    </row>
    <row r="19" spans="1:2" x14ac:dyDescent="0.45">
      <c r="A19" s="10" t="s">
        <v>1426</v>
      </c>
      <c r="B19" s="29" t="s">
        <v>1427</v>
      </c>
    </row>
    <row r="20" spans="1:2" x14ac:dyDescent="0.45">
      <c r="A20" s="10" t="s">
        <v>1428</v>
      </c>
      <c r="B20" s="29" t="s">
        <v>1429</v>
      </c>
    </row>
    <row r="21" spans="1:2" x14ac:dyDescent="0.45">
      <c r="A21" s="10" t="s">
        <v>1430</v>
      </c>
      <c r="B21" s="29" t="s">
        <v>1431</v>
      </c>
    </row>
    <row r="22" spans="1:2" x14ac:dyDescent="0.45">
      <c r="A22" s="10" t="s">
        <v>1432</v>
      </c>
      <c r="B22" s="29" t="s">
        <v>1433</v>
      </c>
    </row>
    <row r="23" spans="1:2" x14ac:dyDescent="0.45">
      <c r="A23" s="10" t="s">
        <v>1434</v>
      </c>
      <c r="B23" s="29" t="s">
        <v>1435</v>
      </c>
    </row>
    <row r="24" spans="1:2" x14ac:dyDescent="0.45">
      <c r="A24" s="10" t="s">
        <v>1436</v>
      </c>
      <c r="B24" s="29" t="s">
        <v>1437</v>
      </c>
    </row>
    <row r="25" spans="1:2" x14ac:dyDescent="0.45">
      <c r="A25" s="10" t="s">
        <v>1438</v>
      </c>
      <c r="B25" s="29" t="s">
        <v>1439</v>
      </c>
    </row>
    <row r="26" spans="1:2" x14ac:dyDescent="0.45">
      <c r="A26" s="10"/>
      <c r="B26" s="29" t="s">
        <v>1440</v>
      </c>
    </row>
    <row r="27" spans="1:2" x14ac:dyDescent="0.45">
      <c r="A27" s="10" t="s">
        <v>1441</v>
      </c>
      <c r="B27" s="29" t="s">
        <v>1442</v>
      </c>
    </row>
    <row r="28" spans="1:2" x14ac:dyDescent="0.45">
      <c r="A28" s="10"/>
      <c r="B28" s="29" t="s">
        <v>1443</v>
      </c>
    </row>
    <row r="29" spans="1:2" x14ac:dyDescent="0.45">
      <c r="A29" s="10" t="s">
        <v>1444</v>
      </c>
      <c r="B29" s="29" t="s">
        <v>1445</v>
      </c>
    </row>
    <row r="30" spans="1:2" x14ac:dyDescent="0.45">
      <c r="A30" s="10"/>
      <c r="B30" s="29" t="s">
        <v>1446</v>
      </c>
    </row>
    <row r="31" spans="1:2" x14ac:dyDescent="0.45">
      <c r="A31" s="10" t="s">
        <v>1447</v>
      </c>
      <c r="B31" s="29" t="s">
        <v>1448</v>
      </c>
    </row>
    <row r="32" spans="1:2" x14ac:dyDescent="0.45">
      <c r="B32" s="29" t="s">
        <v>1449</v>
      </c>
    </row>
    <row r="33" spans="1:2" x14ac:dyDescent="0.45">
      <c r="A33" s="10" t="s">
        <v>1450</v>
      </c>
      <c r="B33" s="30" t="s">
        <v>1451</v>
      </c>
    </row>
    <row r="34" spans="1:2" x14ac:dyDescent="0.45">
      <c r="A34" s="10" t="s">
        <v>1452</v>
      </c>
      <c r="B34" s="30" t="s">
        <v>1453</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1F2843-773E-448A-854B-72C064FF7367}">
  <sheetPr>
    <tabColor theme="9" tint="0.79998168889431442"/>
  </sheetPr>
  <dimension ref="A2:N419"/>
  <sheetViews>
    <sheetView showGridLines="0" topLeftCell="A67" zoomScale="85" zoomScaleNormal="85" workbookViewId="0">
      <selection activeCell="F211" sqref="F211"/>
    </sheetView>
  </sheetViews>
  <sheetFormatPr baseColWidth="10" defaultRowHeight="14.25" x14ac:dyDescent="0.45"/>
  <cols>
    <col min="2" max="2" width="12.3984375" bestFit="1" customWidth="1"/>
    <col min="3" max="3" width="13" bestFit="1" customWidth="1"/>
    <col min="4" max="4" width="21.73046875" bestFit="1" customWidth="1"/>
    <col min="5" max="5" width="15" bestFit="1" customWidth="1"/>
    <col min="6" max="6" width="19.46484375" bestFit="1" customWidth="1"/>
    <col min="7" max="7" width="21.06640625" bestFit="1" customWidth="1"/>
    <col min="8" max="8" width="29.796875" bestFit="1" customWidth="1"/>
    <col min="9" max="9" width="21.86328125" bestFit="1" customWidth="1"/>
    <col min="10" max="10" width="15" bestFit="1" customWidth="1"/>
    <col min="11" max="11" width="25.59765625" customWidth="1"/>
    <col min="12" max="12" width="32.9296875" bestFit="1" customWidth="1"/>
    <col min="13" max="13" width="23.9296875" bestFit="1" customWidth="1"/>
    <col min="14" max="14" width="23.265625" bestFit="1" customWidth="1"/>
    <col min="15" max="15" width="18.86328125" bestFit="1" customWidth="1"/>
    <col min="16" max="16" width="18.265625" bestFit="1" customWidth="1"/>
  </cols>
  <sheetData>
    <row r="2" spans="1:5" ht="18.399999999999999" thickBot="1" x14ac:dyDescent="0.6">
      <c r="B2" s="3" t="s">
        <v>1466</v>
      </c>
      <c r="C2" s="5"/>
      <c r="D2" s="5"/>
      <c r="E2" s="5"/>
    </row>
    <row r="4" spans="1:5" x14ac:dyDescent="0.45">
      <c r="B4" s="32" t="s">
        <v>1467</v>
      </c>
    </row>
    <row r="5" spans="1:5" x14ac:dyDescent="0.45">
      <c r="B5" s="32" t="s">
        <v>1468</v>
      </c>
    </row>
    <row r="7" spans="1:5" x14ac:dyDescent="0.45">
      <c r="A7" s="35" t="s">
        <v>1399</v>
      </c>
      <c r="B7" s="140" t="s">
        <v>1469</v>
      </c>
      <c r="C7" s="140"/>
      <c r="D7" s="140"/>
      <c r="E7" s="140"/>
    </row>
    <row r="8" spans="1:5" x14ac:dyDescent="0.45">
      <c r="A8" s="35" t="s">
        <v>1402</v>
      </c>
      <c r="B8" s="39" t="s">
        <v>1476</v>
      </c>
      <c r="C8" s="39"/>
      <c r="D8" s="39"/>
      <c r="E8" s="39"/>
    </row>
    <row r="9" spans="1:5" x14ac:dyDescent="0.45">
      <c r="A9" s="35" t="s">
        <v>1404</v>
      </c>
      <c r="B9" s="36" t="s">
        <v>1475</v>
      </c>
      <c r="C9" s="36"/>
      <c r="D9" s="36"/>
      <c r="E9" s="36"/>
    </row>
    <row r="10" spans="1:5" x14ac:dyDescent="0.45">
      <c r="A10" s="35" t="s">
        <v>1406</v>
      </c>
      <c r="B10" t="s">
        <v>1635</v>
      </c>
      <c r="C10" s="36"/>
      <c r="D10" s="36"/>
      <c r="E10" s="36"/>
    </row>
    <row r="11" spans="1:5" x14ac:dyDescent="0.45">
      <c r="A11" s="35" t="s">
        <v>1470</v>
      </c>
      <c r="B11" t="s">
        <v>1405</v>
      </c>
      <c r="C11" s="36"/>
      <c r="D11" s="36"/>
      <c r="E11" s="36"/>
    </row>
    <row r="12" spans="1:5" x14ac:dyDescent="0.45">
      <c r="A12" s="35" t="s">
        <v>1471</v>
      </c>
      <c r="B12" t="s">
        <v>1634</v>
      </c>
      <c r="C12" s="39"/>
      <c r="D12" s="39"/>
      <c r="E12" s="39"/>
    </row>
    <row r="13" spans="1:5" x14ac:dyDescent="0.45">
      <c r="A13" s="35" t="s">
        <v>1472</v>
      </c>
      <c r="B13" t="s">
        <v>1636</v>
      </c>
      <c r="C13" s="39"/>
      <c r="D13" s="39"/>
      <c r="E13" s="39"/>
    </row>
    <row r="16" spans="1:5" x14ac:dyDescent="0.45">
      <c r="A16" s="10" t="s">
        <v>1399</v>
      </c>
      <c r="B16" s="141" t="s">
        <v>1469</v>
      </c>
      <c r="C16" s="141"/>
      <c r="D16" s="141"/>
      <c r="E16" s="141"/>
    </row>
    <row r="18" spans="1:2" x14ac:dyDescent="0.45">
      <c r="B18" t="s">
        <v>1986</v>
      </c>
    </row>
    <row r="19" spans="1:2" x14ac:dyDescent="0.45">
      <c r="B19" t="s">
        <v>1987</v>
      </c>
    </row>
    <row r="21" spans="1:2" ht="18" x14ac:dyDescent="0.55000000000000004">
      <c r="A21" s="37" t="s">
        <v>1482</v>
      </c>
      <c r="B21" t="s">
        <v>1988</v>
      </c>
    </row>
    <row r="22" spans="1:2" x14ac:dyDescent="0.45">
      <c r="A22" s="37" t="s">
        <v>1482</v>
      </c>
      <c r="B22" t="s">
        <v>1989</v>
      </c>
    </row>
    <row r="23" spans="1:2" x14ac:dyDescent="0.45">
      <c r="A23" s="37" t="s">
        <v>1482</v>
      </c>
      <c r="B23" t="s">
        <v>1990</v>
      </c>
    </row>
    <row r="24" spans="1:2" x14ac:dyDescent="0.45">
      <c r="A24" s="37" t="s">
        <v>1482</v>
      </c>
      <c r="B24" t="s">
        <v>1991</v>
      </c>
    </row>
    <row r="26" spans="1:2" x14ac:dyDescent="0.45">
      <c r="B26" s="138" t="s">
        <v>1992</v>
      </c>
    </row>
    <row r="27" spans="1:2" x14ac:dyDescent="0.45">
      <c r="B27" t="s">
        <v>1993</v>
      </c>
    </row>
    <row r="28" spans="1:2" x14ac:dyDescent="0.45">
      <c r="B28" t="s">
        <v>1994</v>
      </c>
    </row>
    <row r="29" spans="1:2" x14ac:dyDescent="0.45">
      <c r="B29" t="s">
        <v>1995</v>
      </c>
    </row>
    <row r="35" spans="8:8" x14ac:dyDescent="0.45">
      <c r="H35" t="s">
        <v>1996</v>
      </c>
    </row>
    <row r="54" spans="1:9" x14ac:dyDescent="0.45">
      <c r="A54" s="10" t="s">
        <v>1402</v>
      </c>
      <c r="B54" s="141" t="s">
        <v>1476</v>
      </c>
      <c r="C54" s="141"/>
      <c r="D54" s="141"/>
      <c r="E54" s="141"/>
    </row>
    <row r="56" spans="1:9" x14ac:dyDescent="0.45">
      <c r="B56" t="s">
        <v>1477</v>
      </c>
    </row>
    <row r="57" spans="1:9" x14ac:dyDescent="0.45">
      <c r="B57" t="s">
        <v>1478</v>
      </c>
    </row>
    <row r="58" spans="1:9" x14ac:dyDescent="0.45">
      <c r="B58" t="s">
        <v>1479</v>
      </c>
    </row>
    <row r="59" spans="1:9" x14ac:dyDescent="0.45">
      <c r="B59" t="s">
        <v>1480</v>
      </c>
    </row>
    <row r="61" spans="1:9" x14ac:dyDescent="0.45">
      <c r="B61" t="s">
        <v>1481</v>
      </c>
    </row>
    <row r="62" spans="1:9" x14ac:dyDescent="0.45">
      <c r="G62" s="52" t="s">
        <v>1592</v>
      </c>
      <c r="H62" t="s">
        <v>1594</v>
      </c>
    </row>
    <row r="63" spans="1:9" x14ac:dyDescent="0.45">
      <c r="A63" s="37" t="s">
        <v>1482</v>
      </c>
      <c r="B63" s="38" t="s">
        <v>1575</v>
      </c>
      <c r="G63" s="38" t="s">
        <v>128</v>
      </c>
      <c r="H63">
        <v>360</v>
      </c>
      <c r="I63" s="54">
        <f t="shared" ref="I63:I68" si="0">H63/$H$69</f>
        <v>0.11936339522546419</v>
      </c>
    </row>
    <row r="64" spans="1:9" x14ac:dyDescent="0.45">
      <c r="A64" s="37" t="s">
        <v>1482</v>
      </c>
      <c r="B64" s="38" t="s">
        <v>1576</v>
      </c>
      <c r="G64" s="38" t="s">
        <v>76</v>
      </c>
      <c r="H64">
        <v>530</v>
      </c>
      <c r="I64" s="54">
        <f t="shared" si="0"/>
        <v>0.17572944297082227</v>
      </c>
    </row>
    <row r="65" spans="1:9" x14ac:dyDescent="0.45">
      <c r="A65" s="37" t="s">
        <v>1482</v>
      </c>
      <c r="B65" s="38" t="s">
        <v>1577</v>
      </c>
      <c r="G65" s="38" t="s">
        <v>72</v>
      </c>
      <c r="H65">
        <v>138</v>
      </c>
      <c r="I65" s="54">
        <f t="shared" si="0"/>
        <v>4.5755968169761276E-2</v>
      </c>
    </row>
    <row r="66" spans="1:9" x14ac:dyDescent="0.45">
      <c r="A66" s="37" t="s">
        <v>1482</v>
      </c>
      <c r="B66" s="38" t="s">
        <v>1578</v>
      </c>
      <c r="G66" s="38" t="s">
        <v>69</v>
      </c>
      <c r="H66">
        <v>1478</v>
      </c>
      <c r="I66" s="54">
        <f t="shared" si="0"/>
        <v>0.490053050397878</v>
      </c>
    </row>
    <row r="67" spans="1:9" x14ac:dyDescent="0.45">
      <c r="A67" s="37" t="s">
        <v>1482</v>
      </c>
      <c r="B67" s="38" t="s">
        <v>1579</v>
      </c>
      <c r="G67" s="38" t="s">
        <v>79</v>
      </c>
      <c r="H67">
        <v>274</v>
      </c>
      <c r="I67" s="54">
        <f t="shared" si="0"/>
        <v>9.0848806366047752E-2</v>
      </c>
    </row>
    <row r="68" spans="1:9" x14ac:dyDescent="0.45">
      <c r="A68" s="37" t="s">
        <v>1482</v>
      </c>
      <c r="B68" s="38" t="s">
        <v>1580</v>
      </c>
      <c r="G68" s="38" t="s">
        <v>84</v>
      </c>
      <c r="H68">
        <v>236</v>
      </c>
      <c r="I68" s="54">
        <f t="shared" si="0"/>
        <v>7.8249336870026526E-2</v>
      </c>
    </row>
    <row r="69" spans="1:9" x14ac:dyDescent="0.45">
      <c r="G69" s="38" t="s">
        <v>1593</v>
      </c>
      <c r="H69">
        <v>3016</v>
      </c>
    </row>
    <row r="74" spans="1:9" x14ac:dyDescent="0.45">
      <c r="B74" s="38" t="s">
        <v>1597</v>
      </c>
    </row>
    <row r="75" spans="1:9" x14ac:dyDescent="0.45">
      <c r="B75" s="38" t="s">
        <v>1598</v>
      </c>
    </row>
    <row r="77" spans="1:9" x14ac:dyDescent="0.45">
      <c r="B77" s="52" t="s">
        <v>1592</v>
      </c>
      <c r="C77" t="s">
        <v>1595</v>
      </c>
    </row>
    <row r="78" spans="1:9" x14ac:dyDescent="0.45">
      <c r="B78" s="38" t="s">
        <v>128</v>
      </c>
      <c r="C78">
        <v>208.32041666666669</v>
      </c>
    </row>
    <row r="79" spans="1:9" x14ac:dyDescent="0.45">
      <c r="B79" s="38" t="s">
        <v>76</v>
      </c>
      <c r="C79">
        <v>152.30767924528303</v>
      </c>
    </row>
    <row r="80" spans="1:9" x14ac:dyDescent="0.45">
      <c r="B80" s="38" t="s">
        <v>72</v>
      </c>
      <c r="C80">
        <v>188.47101449275362</v>
      </c>
    </row>
    <row r="81" spans="2:7" x14ac:dyDescent="0.45">
      <c r="B81" s="38" t="s">
        <v>69</v>
      </c>
      <c r="C81">
        <v>167.40008795669826</v>
      </c>
    </row>
    <row r="82" spans="2:7" x14ac:dyDescent="0.45">
      <c r="B82" s="38" t="s">
        <v>84</v>
      </c>
      <c r="C82">
        <v>163.46820276497695</v>
      </c>
    </row>
    <row r="83" spans="2:7" x14ac:dyDescent="0.45">
      <c r="B83" s="38" t="s">
        <v>79</v>
      </c>
      <c r="C83">
        <v>171.26820512820507</v>
      </c>
    </row>
    <row r="84" spans="2:7" x14ac:dyDescent="0.45">
      <c r="B84" s="38" t="s">
        <v>1593</v>
      </c>
      <c r="C84">
        <v>170.68543724966622</v>
      </c>
    </row>
    <row r="85" spans="2:7" x14ac:dyDescent="0.45">
      <c r="G85" t="s">
        <v>1483</v>
      </c>
    </row>
    <row r="86" spans="2:7" x14ac:dyDescent="0.45">
      <c r="G86" t="s">
        <v>1484</v>
      </c>
    </row>
    <row r="87" spans="2:7" x14ac:dyDescent="0.45">
      <c r="G87" t="s">
        <v>1485</v>
      </c>
    </row>
    <row r="89" spans="2:7" x14ac:dyDescent="0.45">
      <c r="G89" t="s">
        <v>1486</v>
      </c>
    </row>
    <row r="90" spans="2:7" x14ac:dyDescent="0.45">
      <c r="G90" t="s">
        <v>1487</v>
      </c>
    </row>
    <row r="91" spans="2:7" x14ac:dyDescent="0.45">
      <c r="G91" t="s">
        <v>1488</v>
      </c>
    </row>
    <row r="92" spans="2:7" x14ac:dyDescent="0.45">
      <c r="G92" t="s">
        <v>1489</v>
      </c>
    </row>
    <row r="94" spans="2:7" x14ac:dyDescent="0.45">
      <c r="G94" t="s">
        <v>1490</v>
      </c>
    </row>
    <row r="104" spans="1:5" x14ac:dyDescent="0.45">
      <c r="A104" s="10" t="s">
        <v>1404</v>
      </c>
      <c r="B104" s="141" t="s">
        <v>1491</v>
      </c>
      <c r="C104" s="141"/>
      <c r="D104" s="141"/>
      <c r="E104" s="141"/>
    </row>
    <row r="106" spans="1:5" x14ac:dyDescent="0.45">
      <c r="B106" t="s">
        <v>1492</v>
      </c>
    </row>
    <row r="107" spans="1:5" x14ac:dyDescent="0.45">
      <c r="B107" t="s">
        <v>1493</v>
      </c>
    </row>
    <row r="108" spans="1:5" x14ac:dyDescent="0.45">
      <c r="B108" t="s">
        <v>1494</v>
      </c>
    </row>
    <row r="110" spans="1:5" x14ac:dyDescent="0.45">
      <c r="B110" t="s">
        <v>1495</v>
      </c>
    </row>
    <row r="111" spans="1:5" x14ac:dyDescent="0.45">
      <c r="B111" t="s">
        <v>1496</v>
      </c>
    </row>
    <row r="113" spans="1:9" x14ac:dyDescent="0.45">
      <c r="B113" t="s">
        <v>1497</v>
      </c>
      <c r="G113" s="52" t="s">
        <v>1592</v>
      </c>
      <c r="H113" t="s">
        <v>1596</v>
      </c>
    </row>
    <row r="114" spans="1:9" x14ac:dyDescent="0.45">
      <c r="G114" s="38" t="s">
        <v>1571</v>
      </c>
      <c r="H114">
        <v>891</v>
      </c>
      <c r="I114" s="54">
        <f t="shared" ref="I114:I122" si="1">H114/$H$123</f>
        <v>0.29542440318302388</v>
      </c>
    </row>
    <row r="115" spans="1:9" x14ac:dyDescent="0.45">
      <c r="A115" s="37" t="s">
        <v>1482</v>
      </c>
      <c r="B115" s="38" t="s">
        <v>1498</v>
      </c>
      <c r="G115" s="38" t="s">
        <v>91</v>
      </c>
      <c r="H115">
        <v>505</v>
      </c>
      <c r="I115" s="54">
        <f t="shared" si="1"/>
        <v>0.16744031830238726</v>
      </c>
    </row>
    <row r="116" spans="1:9" x14ac:dyDescent="0.45">
      <c r="A116" s="37" t="s">
        <v>1482</v>
      </c>
      <c r="B116" s="38" t="s">
        <v>1499</v>
      </c>
      <c r="G116" s="38" t="s">
        <v>112</v>
      </c>
      <c r="H116">
        <v>490</v>
      </c>
      <c r="I116" s="54">
        <f t="shared" si="1"/>
        <v>0.16246684350132626</v>
      </c>
    </row>
    <row r="117" spans="1:9" x14ac:dyDescent="0.45">
      <c r="A117" s="37" t="s">
        <v>1482</v>
      </c>
      <c r="B117" s="38" t="s">
        <v>1500</v>
      </c>
      <c r="G117" s="38" t="s">
        <v>119</v>
      </c>
      <c r="H117">
        <v>301</v>
      </c>
      <c r="I117" s="54">
        <f t="shared" si="1"/>
        <v>9.9801061007957562E-2</v>
      </c>
    </row>
    <row r="118" spans="1:9" x14ac:dyDescent="0.45">
      <c r="A118" s="37" t="s">
        <v>1482</v>
      </c>
      <c r="B118" s="38" t="s">
        <v>1501</v>
      </c>
      <c r="G118" s="38" t="s">
        <v>171</v>
      </c>
      <c r="H118">
        <v>203</v>
      </c>
      <c r="I118" s="54">
        <f t="shared" si="1"/>
        <v>6.7307692307692304E-2</v>
      </c>
    </row>
    <row r="119" spans="1:9" x14ac:dyDescent="0.45">
      <c r="A119" s="37" t="s">
        <v>1482</v>
      </c>
      <c r="B119" s="38" t="s">
        <v>1502</v>
      </c>
      <c r="G119" s="38" t="s">
        <v>68</v>
      </c>
      <c r="H119">
        <v>185</v>
      </c>
      <c r="I119" s="54">
        <f t="shared" si="1"/>
        <v>6.1339522546419098E-2</v>
      </c>
    </row>
    <row r="120" spans="1:9" x14ac:dyDescent="0.45">
      <c r="A120" s="37" t="s">
        <v>1482</v>
      </c>
      <c r="B120" s="38" t="s">
        <v>1503</v>
      </c>
      <c r="G120" s="38" t="s">
        <v>149</v>
      </c>
      <c r="H120">
        <v>162</v>
      </c>
      <c r="I120" s="54">
        <f t="shared" si="1"/>
        <v>5.3713527851458887E-2</v>
      </c>
    </row>
    <row r="121" spans="1:9" x14ac:dyDescent="0.45">
      <c r="A121" s="37" t="s">
        <v>1482</v>
      </c>
      <c r="B121" s="38" t="s">
        <v>1504</v>
      </c>
      <c r="G121" s="38" t="s">
        <v>101</v>
      </c>
      <c r="H121">
        <v>144</v>
      </c>
      <c r="I121" s="54">
        <f t="shared" si="1"/>
        <v>4.7745358090185673E-2</v>
      </c>
    </row>
    <row r="122" spans="1:9" x14ac:dyDescent="0.45">
      <c r="A122" s="37" t="s">
        <v>1482</v>
      </c>
      <c r="B122" s="38" t="s">
        <v>1505</v>
      </c>
      <c r="G122" s="38" t="s">
        <v>121</v>
      </c>
      <c r="H122">
        <v>135</v>
      </c>
      <c r="I122" s="54">
        <f t="shared" si="1"/>
        <v>4.476127320954907E-2</v>
      </c>
    </row>
    <row r="123" spans="1:9" x14ac:dyDescent="0.45">
      <c r="A123" s="37" t="s">
        <v>1482</v>
      </c>
      <c r="B123" s="38" t="s">
        <v>1581</v>
      </c>
      <c r="G123" s="38" t="s">
        <v>1593</v>
      </c>
      <c r="H123">
        <v>3016</v>
      </c>
    </row>
    <row r="125" spans="1:9" x14ac:dyDescent="0.45">
      <c r="B125" s="38"/>
    </row>
    <row r="126" spans="1:9" x14ac:dyDescent="0.45">
      <c r="B126" s="38"/>
    </row>
    <row r="128" spans="1:9" x14ac:dyDescent="0.45">
      <c r="B128" t="s">
        <v>1599</v>
      </c>
    </row>
    <row r="129" spans="2:6" x14ac:dyDescent="0.45">
      <c r="B129" t="s">
        <v>1600</v>
      </c>
    </row>
    <row r="131" spans="2:6" x14ac:dyDescent="0.45">
      <c r="B131" s="52" t="s">
        <v>1592</v>
      </c>
      <c r="C131" t="s">
        <v>1595</v>
      </c>
    </row>
    <row r="132" spans="2:6" x14ac:dyDescent="0.45">
      <c r="B132" s="38" t="s">
        <v>101</v>
      </c>
      <c r="C132" s="53">
        <v>194.76041666666666</v>
      </c>
      <c r="F132" t="s">
        <v>1601</v>
      </c>
    </row>
    <row r="133" spans="2:6" x14ac:dyDescent="0.45">
      <c r="B133" s="38" t="s">
        <v>91</v>
      </c>
      <c r="C133" s="53">
        <v>193.94807920792078</v>
      </c>
      <c r="F133" t="s">
        <v>1602</v>
      </c>
    </row>
    <row r="134" spans="2:6" x14ac:dyDescent="0.45">
      <c r="B134" s="38" t="s">
        <v>68</v>
      </c>
      <c r="C134" s="53">
        <v>180.70070270270273</v>
      </c>
      <c r="F134" t="s">
        <v>1603</v>
      </c>
    </row>
    <row r="135" spans="2:6" x14ac:dyDescent="0.45">
      <c r="B135" s="38" t="s">
        <v>119</v>
      </c>
      <c r="C135" s="53">
        <v>180.65006644518272</v>
      </c>
      <c r="F135" t="s">
        <v>1604</v>
      </c>
    </row>
    <row r="136" spans="2:6" x14ac:dyDescent="0.45">
      <c r="B136" s="38" t="s">
        <v>171</v>
      </c>
      <c r="C136" s="53">
        <v>177.61059113300496</v>
      </c>
    </row>
    <row r="137" spans="2:6" x14ac:dyDescent="0.45">
      <c r="B137" s="38" t="s">
        <v>112</v>
      </c>
      <c r="C137" s="53">
        <v>174.86159509202452</v>
      </c>
      <c r="F137" t="s">
        <v>1605</v>
      </c>
    </row>
    <row r="138" spans="2:6" x14ac:dyDescent="0.45">
      <c r="B138" s="38" t="s">
        <v>121</v>
      </c>
      <c r="C138" s="53">
        <v>173.20888888888891</v>
      </c>
      <c r="F138" t="s">
        <v>1606</v>
      </c>
    </row>
    <row r="139" spans="2:6" x14ac:dyDescent="0.45">
      <c r="B139" s="38" t="s">
        <v>149</v>
      </c>
      <c r="C139" s="53">
        <v>169.495</v>
      </c>
    </row>
    <row r="140" spans="2:6" x14ac:dyDescent="0.45">
      <c r="B140" s="38" t="s">
        <v>1571</v>
      </c>
      <c r="C140" s="53">
        <v>143.54969036697247</v>
      </c>
      <c r="F140" s="32" t="s">
        <v>1607</v>
      </c>
    </row>
    <row r="141" spans="2:6" x14ac:dyDescent="0.45">
      <c r="B141" s="38" t="s">
        <v>1593</v>
      </c>
      <c r="C141" s="53">
        <v>170.68543724966619</v>
      </c>
    </row>
    <row r="160" spans="1:5" x14ac:dyDescent="0.45">
      <c r="A160" s="10" t="s">
        <v>1406</v>
      </c>
      <c r="B160" s="141" t="s">
        <v>1633</v>
      </c>
      <c r="C160" s="141"/>
      <c r="D160" s="141"/>
      <c r="E160" s="141"/>
    </row>
    <row r="162" spans="1:14" x14ac:dyDescent="0.45">
      <c r="B162" t="s">
        <v>1627</v>
      </c>
    </row>
    <row r="163" spans="1:14" x14ac:dyDescent="0.45">
      <c r="B163" t="s">
        <v>1629</v>
      </c>
    </row>
    <row r="164" spans="1:14" x14ac:dyDescent="0.45">
      <c r="B164" t="s">
        <v>1630</v>
      </c>
    </row>
    <row r="166" spans="1:14" ht="14.65" thickBot="1" x14ac:dyDescent="0.5">
      <c r="B166" t="s">
        <v>1628</v>
      </c>
    </row>
    <row r="167" spans="1:14" ht="14.65" thickBot="1" x14ac:dyDescent="0.5">
      <c r="H167" s="99" t="s">
        <v>1646</v>
      </c>
      <c r="I167" s="100" t="s">
        <v>1649</v>
      </c>
      <c r="J167" s="101" t="s">
        <v>1650</v>
      </c>
      <c r="K167" s="100" t="s">
        <v>1999</v>
      </c>
      <c r="L167" s="101" t="s">
        <v>1651</v>
      </c>
      <c r="M167" s="100" t="s">
        <v>1647</v>
      </c>
      <c r="N167" s="102" t="s">
        <v>1648</v>
      </c>
    </row>
    <row r="168" spans="1:14" x14ac:dyDescent="0.45">
      <c r="A168" s="37" t="s">
        <v>1482</v>
      </c>
      <c r="B168" s="38" t="s">
        <v>14</v>
      </c>
      <c r="C168" s="38"/>
      <c r="G168" s="96" t="s">
        <v>14</v>
      </c>
      <c r="H168" s="94">
        <f>COUNTIF(Flats_Data_en_csv_otra_vez_NO_ELIMINAR4[Servant_Room],1)</f>
        <v>1000</v>
      </c>
      <c r="I168" s="77">
        <f>COUNTIF(Flats_Data_en_csv_otra_vez_NO_ELIMINAR4[Servant_Room],0)</f>
        <v>2016</v>
      </c>
      <c r="J168" s="87">
        <f t="shared" ref="J168:J188" si="2">H168/3016</f>
        <v>0.33156498673740054</v>
      </c>
      <c r="K168" s="92">
        <f>AVERAGEIF(Flats_Data_en_csv_otra_vez_NO_ELIMINAR4[Servant_Room],1,Flats_Data_en_csv_otra_vez_NO_ELIMINAR4[luxury_score])</f>
        <v>40.963000000000001</v>
      </c>
      <c r="L168" s="88">
        <f>AVERAGEIF(Flats_Data_en_csv_otra_vez_NO_ELIMINAR4[Servant_Room],0,Flats_Data_en_csv_otra_vez_NO_ELIMINAR4[luxury_score])</f>
        <v>27.40029761904762</v>
      </c>
      <c r="M168" s="92">
        <f>AVERAGEIF(Flats_Data_en_csv_otra_vez_NO_ELIMINAR4[Servant_Room],1,Flats_Data_en_csv_otra_vez_NO_ELIMINAR4[price (lakhs)])</f>
        <v>253.90492999999998</v>
      </c>
      <c r="N168" s="89">
        <f>AVERAGEIF(Flats_Data_en_csv_otra_vez_NO_ELIMINAR4[Servant_Room],0,Flats_Data_en_csv_otra_vez_NO_ELIMINAR4[price (lakhs)])</f>
        <v>128.99230460921842</v>
      </c>
    </row>
    <row r="169" spans="1:14" x14ac:dyDescent="0.45">
      <c r="A169" s="37" t="s">
        <v>1482</v>
      </c>
      <c r="B169" s="38" t="s">
        <v>15</v>
      </c>
      <c r="C169" s="38"/>
      <c r="G169" s="97" t="s">
        <v>26</v>
      </c>
      <c r="H169" s="95">
        <f>COUNTIF(Flats_Data_en_csv_otra_vez_NO_ELIMINAR4[central_ac],1)</f>
        <v>480</v>
      </c>
      <c r="I169" s="78">
        <f>COUNTIF(Flats_Data_en_csv_otra_vez_NO_ELIMINAR4[central_ac],0)</f>
        <v>2111</v>
      </c>
      <c r="J169" s="90">
        <f t="shared" si="2"/>
        <v>0.15915119363395225</v>
      </c>
      <c r="K169" s="93">
        <f>AVERAGEIF(Flats_Data_en_csv_otra_vez_NO_ELIMINAR4[central_ac],1,Flats_Data_en_csv_otra_vez_NO_ELIMINAR4[luxury_score])</f>
        <v>59.475000000000001</v>
      </c>
      <c r="L169" s="53">
        <f>AVERAGEIF(Flats_Data_en_csv_otra_vez_NO_ELIMINAR4[central_ac],0,Flats_Data_en_csv_otra_vez_NO_ELIMINAR4[luxury_score])</f>
        <v>32.048318332543815</v>
      </c>
      <c r="M169" s="93">
        <f>AVERAGEIF(Flats_Data_en_csv_otra_vez_NO_ELIMINAR4[central_ac],1,Flats_Data_en_csv_otra_vez_NO_ELIMINAR4[price (lakhs)])</f>
        <v>216.87797916666665</v>
      </c>
      <c r="N169" s="91">
        <f>AVERAGEIF(Flats_Data_en_csv_otra_vez_NO_ELIMINAR4[central_ac],0,Flats_Data_en_csv_otra_vez_NO_ELIMINAR4[price (lakhs)])</f>
        <v>163.73208056872042</v>
      </c>
    </row>
    <row r="170" spans="1:14" x14ac:dyDescent="0.45">
      <c r="A170" s="37" t="s">
        <v>1482</v>
      </c>
      <c r="B170" s="38" t="s">
        <v>16</v>
      </c>
      <c r="C170" s="38"/>
      <c r="G170" s="97" t="s">
        <v>16</v>
      </c>
      <c r="H170" s="95">
        <f>COUNTIF(Flats_Data_en_csv_otra_vez_NO_ELIMINAR4[Pooja_Room],1)</f>
        <v>362</v>
      </c>
      <c r="I170" s="78">
        <f>COUNTIF(Flats_Data_en_csv_otra_vez_NO_ELIMINAR4[Pooja_Room],0)</f>
        <v>2654</v>
      </c>
      <c r="J170" s="90">
        <f t="shared" si="2"/>
        <v>0.12002652519893899</v>
      </c>
      <c r="K170" s="93">
        <f>AVERAGEIF(Flats_Data_en_csv_otra_vez_NO_ELIMINAR4[Pooja_Room],1,Flats_Data_en_csv_otra_vez_NO_ELIMINAR4[luxury_score])</f>
        <v>43.39779005524862</v>
      </c>
      <c r="L170" s="53">
        <f>AVERAGEIF(Flats_Data_en_csv_otra_vez_NO_ELIMINAR4[Pooja_Room],0,Flats_Data_en_csv_otra_vez_NO_ELIMINAR4[luxury_score])</f>
        <v>30.328560663149961</v>
      </c>
      <c r="M170" s="93">
        <f>AVERAGEIF(Flats_Data_en_csv_otra_vez_NO_ELIMINAR4[Pooja_Room],1,Flats_Data_en_csv_otra_vez_NO_ELIMINAR4[price (lakhs)])</f>
        <v>215.26574585635359</v>
      </c>
      <c r="N170" s="91">
        <f>AVERAGEIF(Flats_Data_en_csv_otra_vez_NO_ELIMINAR4[Pooja_Room],0,Flats_Data_en_csv_otra_vez_NO_ELIMINAR4[price (lakhs)])</f>
        <v>164.55860668185269</v>
      </c>
    </row>
    <row r="171" spans="1:14" x14ac:dyDescent="0.45">
      <c r="A171" s="37" t="s">
        <v>1482</v>
      </c>
      <c r="B171" s="38" t="s">
        <v>17</v>
      </c>
      <c r="C171" s="38"/>
      <c r="G171" s="97" t="s">
        <v>17</v>
      </c>
      <c r="H171" s="95">
        <f>COUNTIF(Flats_Data_en_csv_otra_vez_NO_ELIMINAR4[Store_Room],1)</f>
        <v>158</v>
      </c>
      <c r="I171" s="78">
        <f>COUNTIF(Flats_Data_en_csv_otra_vez_NO_ELIMINAR4[Store_Room],0)</f>
        <v>2858</v>
      </c>
      <c r="J171" s="90">
        <f t="shared" si="2"/>
        <v>5.2387267904509281E-2</v>
      </c>
      <c r="K171" s="93">
        <f>AVERAGEIF(Flats_Data_en_csv_otra_vez_NO_ELIMINAR4[Store_Room],1,Flats_Data_en_csv_otra_vez_NO_ELIMINAR4[luxury_score])</f>
        <v>46.183544303797468</v>
      </c>
      <c r="L171" s="53">
        <f>AVERAGEIF(Flats_Data_en_csv_otra_vez_NO_ELIMINAR4[Store_Room],0,Flats_Data_en_csv_otra_vez_NO_ELIMINAR4[luxury_score])</f>
        <v>31.107417774667599</v>
      </c>
      <c r="M171" s="93">
        <f>AVERAGEIF(Flats_Data_en_csv_otra_vez_NO_ELIMINAR4[Store_Room],1,Flats_Data_en_csv_otra_vez_NO_ELIMINAR4[price (lakhs)])</f>
        <v>204.8860759493671</v>
      </c>
      <c r="N171" s="91">
        <f>AVERAGEIF(Flats_Data_en_csv_otra_vez_NO_ELIMINAR4[Store_Room],0,Flats_Data_en_csv_otra_vez_NO_ELIMINAR4[price (lakhs)])</f>
        <v>168.78138477801269</v>
      </c>
    </row>
    <row r="172" spans="1:14" x14ac:dyDescent="0.45">
      <c r="A172" s="37" t="s">
        <v>1482</v>
      </c>
      <c r="B172" s="38" t="s">
        <v>21</v>
      </c>
      <c r="G172" s="97" t="s">
        <v>21</v>
      </c>
      <c r="H172" s="95">
        <f>COUNTIF(Flats_Data_en_csv_otra_vez_NO_ELIMINAR4[piped_gas],1)</f>
        <v>966</v>
      </c>
      <c r="I172" s="78">
        <f>COUNTIF(Flats_Data_en_csv_otra_vez_NO_ELIMINAR4[piped_gas],0)</f>
        <v>1625</v>
      </c>
      <c r="J172" s="90">
        <f t="shared" si="2"/>
        <v>0.32029177718832891</v>
      </c>
      <c r="K172" s="93">
        <f>AVERAGEIF(Flats_Data_en_csv_otra_vez_NO_ELIMINAR4[piped_gas],1,Flats_Data_en_csv_otra_vez_NO_ELIMINAR4[luxury_score])</f>
        <v>50.409937888198755</v>
      </c>
      <c r="L172" s="53">
        <f>AVERAGEIF(Flats_Data_en_csv_otra_vez_NO_ELIMINAR4[piped_gas],0,Flats_Data_en_csv_otra_vez_NO_ELIMINAR4[luxury_score])</f>
        <v>29.234461538461538</v>
      </c>
      <c r="M172" s="93">
        <f>AVERAGEIF(Flats_Data_en_csv_otra_vez_NO_ELIMINAR4[piped_gas],1,Flats_Data_en_csv_otra_vez_NO_ELIMINAR4[price (lakhs)])</f>
        <v>200.51923316062172</v>
      </c>
      <c r="N172" s="91">
        <f>AVERAGEIF(Flats_Data_en_csv_otra_vez_NO_ELIMINAR4[piped_gas],0,Flats_Data_en_csv_otra_vez_NO_ELIMINAR4[price (lakhs)])</f>
        <v>157.58465230769232</v>
      </c>
    </row>
    <row r="173" spans="1:14" x14ac:dyDescent="0.45">
      <c r="A173" s="37" t="s">
        <v>1482</v>
      </c>
      <c r="B173" s="38" t="s">
        <v>22</v>
      </c>
      <c r="G173" s="97" t="s">
        <v>27</v>
      </c>
      <c r="H173" s="95">
        <f>COUNTIF(Flats_Data_en_csv_otra_vez_NO_ELIMINAR4[wifi],1)</f>
        <v>1057</v>
      </c>
      <c r="I173" s="78">
        <f>COUNTIF(Flats_Data_en_csv_otra_vez_NO_ELIMINAR4[wifi],0)</f>
        <v>1534</v>
      </c>
      <c r="J173" s="90">
        <f t="shared" si="2"/>
        <v>0.35046419098143233</v>
      </c>
      <c r="K173" s="93">
        <f>AVERAGEIF(Flats_Data_en_csv_otra_vez_NO_ELIMINAR4[wifi],1,Flats_Data_en_csv_otra_vez_NO_ELIMINAR4[luxury_score])</f>
        <v>49.653736991485339</v>
      </c>
      <c r="L173" s="53">
        <f>AVERAGEIF(Flats_Data_en_csv_otra_vez_NO_ELIMINAR4[wifi],0,Flats_Data_en_csv_otra_vez_NO_ELIMINAR4[luxury_score])</f>
        <v>28.499348109517602</v>
      </c>
      <c r="M173" s="93">
        <f>AVERAGEIF(Flats_Data_en_csv_otra_vez_NO_ELIMINAR4[wifi],1,Flats_Data_en_csv_otra_vez_NO_ELIMINAR4[price (lakhs)])</f>
        <v>194.69829545454544</v>
      </c>
      <c r="N173" s="91">
        <f>AVERAGEIF(Flats_Data_en_csv_otra_vez_NO_ELIMINAR4[wifi],0,Flats_Data_en_csv_otra_vez_NO_ELIMINAR4[price (lakhs)])</f>
        <v>159.04479791395048</v>
      </c>
    </row>
    <row r="174" spans="1:14" x14ac:dyDescent="0.45">
      <c r="A174" s="37" t="s">
        <v>1482</v>
      </c>
      <c r="B174" s="38" t="s">
        <v>23</v>
      </c>
      <c r="G174" s="97" t="s">
        <v>15</v>
      </c>
      <c r="H174" s="95">
        <f>COUNTIF(Flats_Data_en_csv_otra_vez_NO_ELIMINAR4[Study_Room],1)</f>
        <v>481</v>
      </c>
      <c r="I174" s="78">
        <f>COUNTIF(Flats_Data_en_csv_otra_vez_NO_ELIMINAR4[Study_Room],0)</f>
        <v>2535</v>
      </c>
      <c r="J174" s="90">
        <f t="shared" si="2"/>
        <v>0.15948275862068967</v>
      </c>
      <c r="K174" s="93">
        <f>AVERAGEIF(Flats_Data_en_csv_otra_vez_NO_ELIMINAR4[Study_Room],1,Flats_Data_en_csv_otra_vez_NO_ELIMINAR4[luxury_score])</f>
        <v>37.92099792099792</v>
      </c>
      <c r="L174" s="53">
        <f>AVERAGEIF(Flats_Data_en_csv_otra_vez_NO_ELIMINAR4[Study_Room],0,Flats_Data_en_csv_otra_vez_NO_ELIMINAR4[luxury_score])</f>
        <v>30.754240631163707</v>
      </c>
      <c r="M174" s="93">
        <f>AVERAGEIF(Flats_Data_en_csv_otra_vez_NO_ELIMINAR4[Study_Room],1,Flats_Data_en_csv_otra_vez_NO_ELIMINAR4[price (lakhs)])</f>
        <v>192.00232848232849</v>
      </c>
      <c r="N174" s="91">
        <f>AVERAGEIF(Flats_Data_en_csv_otra_vez_NO_ELIMINAR4[Study_Room],0,Flats_Data_en_csv_otra_vez_NO_ELIMINAR4[price (lakhs)])</f>
        <v>166.60852882703779</v>
      </c>
    </row>
    <row r="175" spans="1:14" x14ac:dyDescent="0.45">
      <c r="A175" s="37" t="s">
        <v>1482</v>
      </c>
      <c r="B175" s="38" t="s">
        <v>24</v>
      </c>
      <c r="G175" s="97" t="s">
        <v>22</v>
      </c>
      <c r="H175" s="95">
        <f>COUNTIF(Flats_Data_en_csv_otra_vez_NO_ELIMINAR4[waste_disposal],1)</f>
        <v>1070</v>
      </c>
      <c r="I175" s="78">
        <f>COUNTIF(Flats_Data_en_csv_otra_vez_NO_ELIMINAR4[waste_disposal],0)</f>
        <v>1521</v>
      </c>
      <c r="J175" s="90">
        <f t="shared" si="2"/>
        <v>0.35477453580901858</v>
      </c>
      <c r="K175" s="93">
        <f>AVERAGEIF(Flats_Data_en_csv_otra_vez_NO_ELIMINAR4[waste_disposal],1,Flats_Data_en_csv_otra_vez_NO_ELIMINAR4[luxury_score])</f>
        <v>52.526168224299063</v>
      </c>
      <c r="L175" s="53">
        <f>AVERAGEIF(Flats_Data_en_csv_otra_vez_NO_ELIMINAR4[waste_disposal],0,Flats_Data_en_csv_otra_vez_NO_ELIMINAR4[luxury_score])</f>
        <v>26.297830374753453</v>
      </c>
      <c r="M175" s="93">
        <f>AVERAGEIF(Flats_Data_en_csv_otra_vez_NO_ELIMINAR4[waste_disposal],1,Flats_Data_en_csv_otra_vez_NO_ELIMINAR4[price (lakhs)])</f>
        <v>190.61713751169316</v>
      </c>
      <c r="N175" s="91">
        <f>AVERAGEIF(Flats_Data_en_csv_otra_vez_NO_ELIMINAR4[waste_disposal],0,Flats_Data_en_csv_otra_vez_NO_ELIMINAR4[price (lakhs)])</f>
        <v>161.60841551610781</v>
      </c>
    </row>
    <row r="176" spans="1:14" x14ac:dyDescent="0.45">
      <c r="A176" s="37" t="s">
        <v>1482</v>
      </c>
      <c r="B176" s="38" t="s">
        <v>25</v>
      </c>
      <c r="G176" s="97" t="s">
        <v>25</v>
      </c>
      <c r="H176" s="95">
        <f>COUNTIF(Flats_Data_en_csv_otra_vez_NO_ELIMINAR4[power_backup],1)</f>
        <v>735</v>
      </c>
      <c r="I176" s="78">
        <f>COUNTIF(Flats_Data_en_csv_otra_vez_NO_ELIMINAR4[power_backup],0)</f>
        <v>1856</v>
      </c>
      <c r="J176" s="90">
        <f t="shared" si="2"/>
        <v>0.2437002652519894</v>
      </c>
      <c r="K176" s="93">
        <f>AVERAGEIF(Flats_Data_en_csv_otra_vez_NO_ELIMINAR4[power_backup],1,Flats_Data_en_csv_otra_vez_NO_ELIMINAR4[luxury_score])</f>
        <v>43.899319727891154</v>
      </c>
      <c r="L176" s="53">
        <f>AVERAGEIF(Flats_Data_en_csv_otra_vez_NO_ELIMINAR4[power_backup],0,Flats_Data_en_csv_otra_vez_NO_ELIMINAR4[luxury_score])</f>
        <v>34.448275862068968</v>
      </c>
      <c r="M176" s="93">
        <f>AVERAGEIF(Flats_Data_en_csv_otra_vez_NO_ELIMINAR4[power_backup],1,Flats_Data_en_csv_otra_vez_NO_ELIMINAR4[price (lakhs)])</f>
        <v>189.80571428571426</v>
      </c>
      <c r="N176" s="91">
        <f>AVERAGEIF(Flats_Data_en_csv_otra_vez_NO_ELIMINAR4[power_backup],0,Flats_Data_en_csv_otra_vez_NO_ELIMINAR4[price (lakhs)])</f>
        <v>167.15305660377362</v>
      </c>
    </row>
    <row r="177" spans="1:14" x14ac:dyDescent="0.45">
      <c r="A177" s="37" t="s">
        <v>1482</v>
      </c>
      <c r="B177" s="38" t="s">
        <v>26</v>
      </c>
      <c r="G177" s="97" t="s">
        <v>36</v>
      </c>
      <c r="H177" s="95">
        <f>COUNTIF(Flats_Data_en_csv_otra_vez_NO_ELIMINAR4[swimming],1)</f>
        <v>1660</v>
      </c>
      <c r="I177" s="78">
        <f>COUNTIF(Flats_Data_en_csv_otra_vez_NO_ELIMINAR4[swimming],0)</f>
        <v>931</v>
      </c>
      <c r="J177" s="90">
        <f t="shared" si="2"/>
        <v>0.5503978779840849</v>
      </c>
      <c r="K177" s="93">
        <f>AVERAGEIF(Flats_Data_en_csv_otra_vez_NO_ELIMINAR4[swimming],1,Flats_Data_en_csv_otra_vez_NO_ELIMINAR4[luxury_score])</f>
        <v>45.164457831325301</v>
      </c>
      <c r="L177" s="53">
        <f>AVERAGEIF(Flats_Data_en_csv_otra_vez_NO_ELIMINAR4[swimming],0,Flats_Data_en_csv_otra_vez_NO_ELIMINAR4[luxury_score])</f>
        <v>22.802363050483351</v>
      </c>
      <c r="M177" s="93">
        <f>AVERAGEIF(Flats_Data_en_csv_otra_vez_NO_ELIMINAR4[swimming],1,Flats_Data_en_csv_otra_vez_NO_ELIMINAR4[price (lakhs)])</f>
        <v>189.19592525617847</v>
      </c>
      <c r="N177" s="91">
        <f>AVERAGEIF(Flats_Data_en_csv_otra_vez_NO_ELIMINAR4[swimming],0,Flats_Data_en_csv_otra_vez_NO_ELIMINAR4[price (lakhs)])</f>
        <v>145.75733619763696</v>
      </c>
    </row>
    <row r="178" spans="1:14" x14ac:dyDescent="0.45">
      <c r="A178" s="37" t="s">
        <v>1482</v>
      </c>
      <c r="B178" s="38" t="s">
        <v>27</v>
      </c>
      <c r="G178" s="97" t="s">
        <v>29</v>
      </c>
      <c r="H178" s="95">
        <f>COUNTIF(Flats_Data_en_csv_otra_vez_NO_ELIMINAR4[community],1)</f>
        <v>1700</v>
      </c>
      <c r="I178" s="78">
        <f>COUNTIF(Flats_Data_en_csv_otra_vez_NO_ELIMINAR4[community],0)</f>
        <v>891</v>
      </c>
      <c r="J178" s="90">
        <f t="shared" si="2"/>
        <v>0.56366047745358094</v>
      </c>
      <c r="K178" s="93">
        <f>AVERAGEIF(Flats_Data_en_csv_otra_vez_NO_ELIMINAR4[community],1,Flats_Data_en_csv_otra_vez_NO_ELIMINAR4[luxury_score])</f>
        <v>44.631764705882354</v>
      </c>
      <c r="L178" s="53">
        <f>AVERAGEIF(Flats_Data_en_csv_otra_vez_NO_ELIMINAR4[community],0,Flats_Data_en_csv_otra_vez_NO_ELIMINAR4[luxury_score])</f>
        <v>22.814814814814813</v>
      </c>
      <c r="M178" s="93">
        <f>AVERAGEIF(Flats_Data_en_csv_otra_vez_NO_ELIMINAR4[community],1,Flats_Data_en_csv_otra_vez_NO_ELIMINAR4[price (lakhs)])</f>
        <v>186.75371394938202</v>
      </c>
      <c r="N178" s="91">
        <f>AVERAGEIF(Flats_Data_en_csv_otra_vez_NO_ELIMINAR4[community],0,Flats_Data_en_csv_otra_vez_NO_ELIMINAR4[price (lakhs)])</f>
        <v>148.46415263748597</v>
      </c>
    </row>
    <row r="179" spans="1:14" x14ac:dyDescent="0.45">
      <c r="A179" s="37" t="s">
        <v>1482</v>
      </c>
      <c r="B179" s="38" t="s">
        <v>28</v>
      </c>
      <c r="G179" s="97" t="s">
        <v>24</v>
      </c>
      <c r="H179" s="95">
        <f>COUNTIF(Flats_Data_en_csv_otra_vez_NO_ELIMINAR4[intercom],1)</f>
        <v>2057</v>
      </c>
      <c r="I179" s="78">
        <f>COUNTIF(Flats_Data_en_csv_otra_vez_NO_ELIMINAR4[intercom],0)</f>
        <v>534</v>
      </c>
      <c r="J179" s="90">
        <f t="shared" si="2"/>
        <v>0.68202917771883287</v>
      </c>
      <c r="K179" s="93">
        <f>AVERAGEIF(Flats_Data_en_csv_otra_vez_NO_ELIMINAR4[intercom],1,Flats_Data_en_csv_otra_vez_NO_ELIMINAR4[luxury_score])</f>
        <v>41.540593096742832</v>
      </c>
      <c r="L179" s="53">
        <f>AVERAGEIF(Flats_Data_en_csv_otra_vez_NO_ELIMINAR4[intercom],0,Flats_Data_en_csv_otra_vez_NO_ELIMINAR4[luxury_score])</f>
        <v>20.136704119850187</v>
      </c>
      <c r="M179" s="93">
        <f>AVERAGEIF(Flats_Data_en_csv_otra_vez_NO_ELIMINAR4[intercom],1,Flats_Data_en_csv_otra_vez_NO_ELIMINAR4[price (lakhs)])</f>
        <v>186.62402237354084</v>
      </c>
      <c r="N179" s="91">
        <f>AVERAGEIF(Flats_Data_en_csv_otra_vez_NO_ELIMINAR4[intercom],0,Flats_Data_en_csv_otra_vez_NO_ELIMINAR4[price (lakhs)])</f>
        <v>123.36541198501871</v>
      </c>
    </row>
    <row r="180" spans="1:14" x14ac:dyDescent="0.45">
      <c r="A180" s="37" t="s">
        <v>1482</v>
      </c>
      <c r="B180" s="38" t="s">
        <v>29</v>
      </c>
      <c r="G180" s="97" t="s">
        <v>37</v>
      </c>
      <c r="H180" s="95">
        <f>COUNTIF(Flats_Data_en_csv_otra_vez_NO_ELIMINAR4[gym],1)</f>
        <v>1733</v>
      </c>
      <c r="I180" s="78">
        <f>COUNTIF(Flats_Data_en_csv_otra_vez_NO_ELIMINAR4[gym],0)</f>
        <v>858</v>
      </c>
      <c r="J180" s="90">
        <f t="shared" si="2"/>
        <v>0.5746021220159151</v>
      </c>
      <c r="K180" s="93">
        <f>AVERAGEIF(Flats_Data_en_csv_otra_vez_NO_ELIMINAR4[gym],1,Flats_Data_en_csv_otra_vez_NO_ELIMINAR4[luxury_score])</f>
        <v>44.362377380265436</v>
      </c>
      <c r="L180" s="53">
        <f>AVERAGEIF(Flats_Data_en_csv_otra_vez_NO_ELIMINAR4[gym],0,Flats_Data_en_csv_otra_vez_NO_ELIMINAR4[luxury_score])</f>
        <v>22.519813519813521</v>
      </c>
      <c r="M180" s="93">
        <f>AVERAGEIF(Flats_Data_en_csv_otra_vez_NO_ELIMINAR4[gym],1,Flats_Data_en_csv_otra_vez_NO_ELIMINAR4[price (lakhs)])</f>
        <v>184.9654965357968</v>
      </c>
      <c r="N180" s="91">
        <f>AVERAGEIF(Flats_Data_en_csv_otra_vez_NO_ELIMINAR4[gym],0,Flats_Data_en_csv_otra_vez_NO_ELIMINAR4[price (lakhs)])</f>
        <v>150.60125874125873</v>
      </c>
    </row>
    <row r="181" spans="1:14" x14ac:dyDescent="0.45">
      <c r="A181" s="37" t="s">
        <v>1482</v>
      </c>
      <c r="B181" s="38" t="s">
        <v>30</v>
      </c>
      <c r="G181" s="97" t="s">
        <v>34</v>
      </c>
      <c r="H181" s="95">
        <f>COUNTIF(Flats_Data_en_csv_otra_vez_NO_ELIMINAR4[vaastu],1)</f>
        <v>1692</v>
      </c>
      <c r="I181" s="78">
        <f>COUNTIF(Flats_Data_en_csv_otra_vez_NO_ELIMINAR4[vaastu],0)</f>
        <v>899</v>
      </c>
      <c r="J181" s="90">
        <f t="shared" si="2"/>
        <v>0.56100795755968169</v>
      </c>
      <c r="K181" s="93">
        <f>AVERAGEIF(Flats_Data_en_csv_otra_vez_NO_ELIMINAR4[vaastu],1,Flats_Data_en_csv_otra_vez_NO_ELIMINAR4[luxury_score])</f>
        <v>43.135933806146575</v>
      </c>
      <c r="L181" s="53">
        <f>AVERAGEIF(Flats_Data_en_csv_otra_vez_NO_ELIMINAR4[vaastu],0,Flats_Data_en_csv_otra_vez_NO_ELIMINAR4[luxury_score])</f>
        <v>25.824249165739712</v>
      </c>
      <c r="M181" s="93">
        <f>AVERAGEIF(Flats_Data_en_csv_otra_vez_NO_ELIMINAR4[vaastu],1,Flats_Data_en_csv_otra_vez_NO_ELIMINAR4[price (lakhs)])</f>
        <v>182.07529863985803</v>
      </c>
      <c r="N181" s="91">
        <f>AVERAGEIF(Flats_Data_en_csv_otra_vez_NO_ELIMINAR4[vaastu],0,Flats_Data_en_csv_otra_vez_NO_ELIMINAR4[price (lakhs)])</f>
        <v>157.60488320355952</v>
      </c>
    </row>
    <row r="182" spans="1:14" x14ac:dyDescent="0.45">
      <c r="A182" s="37" t="s">
        <v>1482</v>
      </c>
      <c r="B182" s="38" t="s">
        <v>31</v>
      </c>
      <c r="G182" s="97" t="s">
        <v>23</v>
      </c>
      <c r="H182" s="95">
        <f>COUNTIF(Flats_Data_en_csv_otra_vez_NO_ELIMINAR4[shopping_centre],1)</f>
        <v>1436</v>
      </c>
      <c r="I182" s="78">
        <f>COUNTIF(Flats_Data_en_csv_otra_vez_NO_ELIMINAR4[shopping_centre],0)</f>
        <v>1155</v>
      </c>
      <c r="J182" s="90">
        <f t="shared" si="2"/>
        <v>0.47612732095490717</v>
      </c>
      <c r="K182" s="93">
        <f>AVERAGEIF(Flats_Data_en_csv_otra_vez_NO_ELIMINAR4[shopping_centre],1,Flats_Data_en_csv_otra_vez_NO_ELIMINAR4[luxury_score])</f>
        <v>48.274373259052922</v>
      </c>
      <c r="L182" s="53">
        <f>AVERAGEIF(Flats_Data_en_csv_otra_vez_NO_ELIMINAR4[shopping_centre],0,Flats_Data_en_csv_otra_vez_NO_ELIMINAR4[luxury_score])</f>
        <v>23.272727272727273</v>
      </c>
      <c r="M182" s="93">
        <f>AVERAGEIF(Flats_Data_en_csv_otra_vez_NO_ELIMINAR4[shopping_centre],1,Flats_Data_en_csv_otra_vez_NO_ELIMINAR4[price (lakhs)])</f>
        <v>180.344606271777</v>
      </c>
      <c r="N182" s="91">
        <f>AVERAGEIF(Flats_Data_en_csv_otra_vez_NO_ELIMINAR4[shopping_centre],0,Flats_Data_en_csv_otra_vez_NO_ELIMINAR4[price (lakhs)])</f>
        <v>165.1788831168831</v>
      </c>
    </row>
    <row r="183" spans="1:14" x14ac:dyDescent="0.45">
      <c r="A183" s="37" t="s">
        <v>1482</v>
      </c>
      <c r="B183" s="38" t="s">
        <v>32</v>
      </c>
      <c r="G183" s="97" t="s">
        <v>32</v>
      </c>
      <c r="H183" s="95">
        <f>COUNTIF(Flats_Data_en_csv_otra_vez_NO_ELIMINAR4[visitor_parking],1)</f>
        <v>1933</v>
      </c>
      <c r="I183" s="78">
        <f>COUNTIF(Flats_Data_en_csv_otra_vez_NO_ELIMINAR4[visitor_parking],0)</f>
        <v>658</v>
      </c>
      <c r="J183" s="90">
        <f t="shared" si="2"/>
        <v>0.64091511936339518</v>
      </c>
      <c r="K183" s="93">
        <f>AVERAGEIF(Flats_Data_en_csv_otra_vez_NO_ELIMINAR4[visitor_parking],1,Flats_Data_en_csv_otra_vez_NO_ELIMINAR4[luxury_score])</f>
        <v>42.718572167615108</v>
      </c>
      <c r="L183" s="53">
        <f>AVERAGEIF(Flats_Data_en_csv_otra_vez_NO_ELIMINAR4[visitor_parking],0,Flats_Data_en_csv_otra_vez_NO_ELIMINAR4[luxury_score])</f>
        <v>20.709726443768997</v>
      </c>
      <c r="M183" s="93">
        <f>AVERAGEIF(Flats_Data_en_csv_otra_vez_NO_ELIMINAR4[visitor_parking],1,Flats_Data_en_csv_otra_vez_NO_ELIMINAR4[price (lakhs)])</f>
        <v>177.2166666666667</v>
      </c>
      <c r="N183" s="91">
        <f>AVERAGEIF(Flats_Data_en_csv_otra_vez_NO_ELIMINAR4[visitor_parking],0,Flats_Data_en_csv_otra_vez_NO_ELIMINAR4[price (lakhs)])</f>
        <v>162.908085106383</v>
      </c>
    </row>
    <row r="184" spans="1:14" x14ac:dyDescent="0.45">
      <c r="A184" s="37" t="s">
        <v>1482</v>
      </c>
      <c r="B184" s="38" t="s">
        <v>33</v>
      </c>
      <c r="G184" s="97" t="s">
        <v>31</v>
      </c>
      <c r="H184" s="95">
        <f>COUNTIF(Flats_Data_en_csv_otra_vez_NO_ELIMINAR4[water_storage],1)</f>
        <v>1811</v>
      </c>
      <c r="I184" s="78">
        <f>COUNTIF(Flats_Data_en_csv_otra_vez_NO_ELIMINAR4[water_storage],0)</f>
        <v>780</v>
      </c>
      <c r="J184" s="90">
        <f t="shared" si="2"/>
        <v>0.60046419098143233</v>
      </c>
      <c r="K184" s="93">
        <f>AVERAGEIF(Flats_Data_en_csv_otra_vez_NO_ELIMINAR4[water_storage],1,Flats_Data_en_csv_otra_vez_NO_ELIMINAR4[luxury_score])</f>
        <v>43.445057979017115</v>
      </c>
      <c r="L184" s="53">
        <f>AVERAGEIF(Flats_Data_en_csv_otra_vez_NO_ELIMINAR4[water_storage],0,Flats_Data_en_csv_otra_vez_NO_ELIMINAR4[luxury_score])</f>
        <v>22.465384615384615</v>
      </c>
      <c r="M184" s="93">
        <f>AVERAGEIF(Flats_Data_en_csv_otra_vez_NO_ELIMINAR4[water_storage],1,Flats_Data_en_csv_otra_vez_NO_ELIMINAR4[price (lakhs)])</f>
        <v>176.84415240198786</v>
      </c>
      <c r="N184" s="91">
        <f>AVERAGEIF(Flats_Data_en_csv_otra_vez_NO_ELIMINAR4[water_storage],0,Flats_Data_en_csv_otra_vez_NO_ELIMINAR4[price (lakhs)])</f>
        <v>165.9966110397946</v>
      </c>
    </row>
    <row r="185" spans="1:14" x14ac:dyDescent="0.45">
      <c r="A185" s="37" t="s">
        <v>1482</v>
      </c>
      <c r="B185" s="38" t="s">
        <v>34</v>
      </c>
      <c r="G185" s="97" t="s">
        <v>35</v>
      </c>
      <c r="H185" s="95">
        <f>COUNTIF(Flats_Data_en_csv_otra_vez_NO_ELIMINAR4[security],1)</f>
        <v>2113</v>
      </c>
      <c r="I185" s="78">
        <f>COUNTIF(Flats_Data_en_csv_otra_vez_NO_ELIMINAR4[security],0)</f>
        <v>478</v>
      </c>
      <c r="J185" s="90">
        <f t="shared" si="2"/>
        <v>0.7005968169761273</v>
      </c>
      <c r="K185" s="93">
        <f>AVERAGEIF(Flats_Data_en_csv_otra_vez_NO_ELIMINAR4[security],1,Flats_Data_en_csv_otra_vez_NO_ELIMINAR4[luxury_score])</f>
        <v>41.390913393279696</v>
      </c>
      <c r="L185" s="53">
        <f>AVERAGEIF(Flats_Data_en_csv_otra_vez_NO_ELIMINAR4[security],0,Flats_Data_en_csv_otra_vez_NO_ELIMINAR4[luxury_score])</f>
        <v>18.290794979079497</v>
      </c>
      <c r="M185" s="93">
        <f>AVERAGEIF(Flats_Data_en_csv_otra_vez_NO_ELIMINAR4[security],1,Flats_Data_en_csv_otra_vez_NO_ELIMINAR4[price (lakhs)])</f>
        <v>176.31880208333337</v>
      </c>
      <c r="N185" s="91">
        <f>AVERAGEIF(Flats_Data_en_csv_otra_vez_NO_ELIMINAR4[security],0,Flats_Data_en_csv_otra_vez_NO_ELIMINAR4[price (lakhs)])</f>
        <v>161.48705020920502</v>
      </c>
    </row>
    <row r="186" spans="1:14" x14ac:dyDescent="0.45">
      <c r="A186" s="37" t="s">
        <v>1482</v>
      </c>
      <c r="B186" s="38" t="s">
        <v>35</v>
      </c>
      <c r="G186" s="97" t="s">
        <v>33</v>
      </c>
      <c r="H186" s="95">
        <f>COUNTIF(Flats_Data_en_csv_otra_vez_NO_ELIMINAR4[lift],1)</f>
        <v>2456</v>
      </c>
      <c r="I186" s="78">
        <f>COUNTIF(Flats_Data_en_csv_otra_vez_NO_ELIMINAR4[lift],0)</f>
        <v>135</v>
      </c>
      <c r="J186" s="90">
        <f t="shared" si="2"/>
        <v>0.81432360742705567</v>
      </c>
      <c r="K186" s="93">
        <f>AVERAGEIF(Flats_Data_en_csv_otra_vez_NO_ELIMINAR4[lift],1,Flats_Data_en_csv_otra_vez_NO_ELIMINAR4[luxury_score])</f>
        <v>38.180374592833878</v>
      </c>
      <c r="L186" s="53">
        <f>AVERAGEIF(Flats_Data_en_csv_otra_vez_NO_ELIMINAR4[lift],0,Flats_Data_en_csv_otra_vez_NO_ELIMINAR4[luxury_score])</f>
        <v>18.007407407407406</v>
      </c>
      <c r="M186" s="93">
        <f>AVERAGEIF(Flats_Data_en_csv_otra_vez_NO_ELIMINAR4[lift],1,Flats_Data_en_csv_otra_vez_NO_ELIMINAR4[price (lakhs)])</f>
        <v>175.21599592668028</v>
      </c>
      <c r="N186" s="91">
        <f>AVERAGEIF(Flats_Data_en_csv_otra_vez_NO_ELIMINAR4[lift],0,Flats_Data_en_csv_otra_vez_NO_ELIMINAR4[price (lakhs)])</f>
        <v>143.85814814814816</v>
      </c>
    </row>
    <row r="187" spans="1:14" x14ac:dyDescent="0.45">
      <c r="A187" s="37" t="s">
        <v>1482</v>
      </c>
      <c r="B187" s="38" t="s">
        <v>36</v>
      </c>
      <c r="G187" s="97" t="s">
        <v>30</v>
      </c>
      <c r="H187" s="95">
        <f>COUNTIF(Flats_Data_en_csv_otra_vez_NO_ELIMINAR4[staff],1)</f>
        <v>2187</v>
      </c>
      <c r="I187" s="78">
        <f>COUNTIF(Flats_Data_en_csv_otra_vez_NO_ELIMINAR4[staff],0)</f>
        <v>404</v>
      </c>
      <c r="J187" s="90">
        <f t="shared" si="2"/>
        <v>0.72513262599469497</v>
      </c>
      <c r="K187" s="93">
        <f>AVERAGEIF(Flats_Data_en_csv_otra_vez_NO_ELIMINAR4[staff],1,Flats_Data_en_csv_otra_vez_NO_ELIMINAR4[luxury_score])</f>
        <v>40.9785093735711</v>
      </c>
      <c r="L187" s="53">
        <f>AVERAGEIF(Flats_Data_en_csv_otra_vez_NO_ELIMINAR4[staff],0,Flats_Data_en_csv_otra_vez_NO_ELIMINAR4[luxury_score])</f>
        <v>16.292079207920793</v>
      </c>
      <c r="M187" s="93">
        <f>AVERAGEIF(Flats_Data_en_csv_otra_vez_NO_ELIMINAR4[staff],1,Flats_Data_en_csv_otra_vez_NO_ELIMINAR4[price (lakhs)])</f>
        <v>175.1352698993596</v>
      </c>
      <c r="N187" s="91">
        <f>AVERAGEIF(Flats_Data_en_csv_otra_vez_NO_ELIMINAR4[staff],0,Flats_Data_en_csv_otra_vez_NO_ELIMINAR4[price (lakhs)])</f>
        <v>165.17430693069304</v>
      </c>
    </row>
    <row r="188" spans="1:14" ht="14.65" thickBot="1" x14ac:dyDescent="0.5">
      <c r="A188" s="37" t="s">
        <v>1482</v>
      </c>
      <c r="B188" s="38" t="s">
        <v>37</v>
      </c>
      <c r="G188" s="97" t="s">
        <v>28</v>
      </c>
      <c r="H188" s="95">
        <f>COUNTIF(Flats_Data_en_csv_otra_vez_NO_ELIMINAR4[garden],1)</f>
        <v>2491</v>
      </c>
      <c r="I188" s="78">
        <f>COUNTIF(Flats_Data_en_csv_otra_vez_NO_ELIMINAR4[garden],0)</f>
        <v>100</v>
      </c>
      <c r="J188" s="90">
        <f t="shared" si="2"/>
        <v>0.82592838196286467</v>
      </c>
      <c r="K188" s="93">
        <f>AVERAGEIF(Flats_Data_en_csv_otra_vez_NO_ELIMINAR4[garden],1,Flats_Data_en_csv_otra_vez_NO_ELIMINAR4[luxury_score])</f>
        <v>38.135688478522681</v>
      </c>
      <c r="L188" s="53">
        <f>AVERAGEIF(Flats_Data_en_csv_otra_vez_NO_ELIMINAR4[garden],0,Flats_Data_en_csv_otra_vez_NO_ELIMINAR4[luxury_score])</f>
        <v>12.06</v>
      </c>
      <c r="M188" s="93">
        <f>AVERAGEIF(Flats_Data_en_csv_otra_vez_NO_ELIMINAR4[garden],1,Flats_Data_en_csv_otra_vez_NO_ELIMINAR4[price (lakhs)])</f>
        <v>173.88340160642574</v>
      </c>
      <c r="N188" s="91">
        <f>AVERAGEIF(Flats_Data_en_csv_otra_vez_NO_ELIMINAR4[garden],0,Flats_Data_en_csv_otra_vez_NO_ELIMINAR4[price (lakhs)])</f>
        <v>166.06450000000001</v>
      </c>
    </row>
    <row r="189" spans="1:14" ht="14.65" thickBot="1" x14ac:dyDescent="0.5">
      <c r="G189" s="98" t="s">
        <v>1652</v>
      </c>
      <c r="H189" s="103">
        <f t="shared" ref="H189:N189" si="3">AVERAGE(H168:H188)</f>
        <v>1408.4761904761904</v>
      </c>
      <c r="I189" s="104">
        <f t="shared" si="3"/>
        <v>1263.4761904761904</v>
      </c>
      <c r="J189" s="105">
        <f t="shared" si="3"/>
        <v>0.46700138941518243</v>
      </c>
      <c r="K189" s="104">
        <f t="shared" si="3"/>
        <v>44.58991005600825</v>
      </c>
      <c r="L189" s="106">
        <f t="shared" si="3"/>
        <v>24.538800738207833</v>
      </c>
      <c r="M189" s="104">
        <f t="shared" si="3"/>
        <v>191.57860911801319</v>
      </c>
      <c r="N189" s="107">
        <f t="shared" si="3"/>
        <v>156.88211691059206</v>
      </c>
    </row>
    <row r="191" spans="1:14" x14ac:dyDescent="0.45">
      <c r="G191" s="38"/>
    </row>
    <row r="192" spans="1:14" x14ac:dyDescent="0.45">
      <c r="B192" s="38" t="s">
        <v>1653</v>
      </c>
      <c r="G192" s="38"/>
    </row>
    <row r="193" spans="2:7" x14ac:dyDescent="0.45">
      <c r="B193" s="38" t="s">
        <v>1654</v>
      </c>
      <c r="G193" s="38"/>
    </row>
    <row r="194" spans="2:7" x14ac:dyDescent="0.45">
      <c r="B194" s="38" t="s">
        <v>1655</v>
      </c>
      <c r="G194" s="38"/>
    </row>
    <row r="195" spans="2:7" x14ac:dyDescent="0.45">
      <c r="B195" s="38" t="s">
        <v>1661</v>
      </c>
      <c r="G195" s="38"/>
    </row>
    <row r="196" spans="2:7" x14ac:dyDescent="0.45">
      <c r="G196" s="38"/>
    </row>
    <row r="197" spans="2:7" x14ac:dyDescent="0.45">
      <c r="B197" s="38" t="s">
        <v>1656</v>
      </c>
      <c r="G197" s="38"/>
    </row>
    <row r="198" spans="2:7" x14ac:dyDescent="0.45">
      <c r="B198" s="38" t="s">
        <v>1657</v>
      </c>
      <c r="G198" s="38"/>
    </row>
    <row r="199" spans="2:7" x14ac:dyDescent="0.45">
      <c r="B199" s="38" t="s">
        <v>1658</v>
      </c>
      <c r="G199" s="38"/>
    </row>
    <row r="200" spans="2:7" x14ac:dyDescent="0.45">
      <c r="B200" s="38"/>
      <c r="G200" s="38"/>
    </row>
    <row r="201" spans="2:7" x14ac:dyDescent="0.45">
      <c r="B201" s="38" t="s">
        <v>1659</v>
      </c>
      <c r="G201" s="38"/>
    </row>
    <row r="202" spans="2:7" x14ac:dyDescent="0.45">
      <c r="B202" s="38" t="s">
        <v>1660</v>
      </c>
      <c r="G202" s="38"/>
    </row>
    <row r="203" spans="2:7" x14ac:dyDescent="0.45">
      <c r="B203" s="38"/>
      <c r="G203" s="38"/>
    </row>
    <row r="204" spans="2:7" x14ac:dyDescent="0.45">
      <c r="B204" s="38" t="s">
        <v>1666</v>
      </c>
      <c r="G204" s="38"/>
    </row>
    <row r="205" spans="2:7" x14ac:dyDescent="0.45">
      <c r="B205" s="38" t="s">
        <v>1662</v>
      </c>
      <c r="G205" s="38"/>
    </row>
    <row r="206" spans="2:7" x14ac:dyDescent="0.45">
      <c r="B206" s="38" t="s">
        <v>1663</v>
      </c>
      <c r="G206" s="38"/>
    </row>
    <row r="207" spans="2:7" x14ac:dyDescent="0.45">
      <c r="B207" s="38" t="s">
        <v>1664</v>
      </c>
      <c r="G207" s="38"/>
    </row>
    <row r="208" spans="2:7" x14ac:dyDescent="0.45">
      <c r="B208" s="38" t="s">
        <v>1665</v>
      </c>
      <c r="G208" s="38"/>
    </row>
    <row r="209" spans="1:14" x14ac:dyDescent="0.45">
      <c r="B209" s="38"/>
      <c r="G209" s="38"/>
    </row>
    <row r="210" spans="1:14" x14ac:dyDescent="0.45">
      <c r="B210" s="38" t="s">
        <v>1667</v>
      </c>
      <c r="G210" s="38"/>
    </row>
    <row r="211" spans="1:14" x14ac:dyDescent="0.45">
      <c r="B211" s="38" t="s">
        <v>1668</v>
      </c>
      <c r="G211" s="38"/>
    </row>
    <row r="212" spans="1:14" x14ac:dyDescent="0.45">
      <c r="B212" s="38" t="s">
        <v>1669</v>
      </c>
      <c r="G212" s="38"/>
    </row>
    <row r="213" spans="1:14" x14ac:dyDescent="0.45">
      <c r="B213" s="38"/>
      <c r="G213" s="38"/>
    </row>
    <row r="214" spans="1:14" x14ac:dyDescent="0.45">
      <c r="B214" s="38" t="s">
        <v>1670</v>
      </c>
      <c r="G214" s="38"/>
    </row>
    <row r="215" spans="1:14" x14ac:dyDescent="0.45">
      <c r="B215" s="38"/>
      <c r="G215" s="38"/>
    </row>
    <row r="216" spans="1:14" x14ac:dyDescent="0.45">
      <c r="B216" s="38"/>
      <c r="G216" s="38"/>
    </row>
    <row r="217" spans="1:14" x14ac:dyDescent="0.45">
      <c r="B217" s="38"/>
      <c r="G217" s="38"/>
    </row>
    <row r="218" spans="1:14" x14ac:dyDescent="0.45">
      <c r="A218" s="10" t="s">
        <v>1470</v>
      </c>
      <c r="B218" s="141" t="s">
        <v>1405</v>
      </c>
      <c r="C218" s="141"/>
      <c r="D218" s="141"/>
      <c r="E218" s="141"/>
    </row>
    <row r="220" spans="1:14" ht="14.65" thickBot="1" x14ac:dyDescent="0.5">
      <c r="B220" t="s">
        <v>1637</v>
      </c>
    </row>
    <row r="221" spans="1:14" ht="14.65" thickBot="1" x14ac:dyDescent="0.5">
      <c r="H221" s="99" t="s">
        <v>1684</v>
      </c>
      <c r="I221" s="99" t="s">
        <v>1685</v>
      </c>
      <c r="J221" s="100" t="s">
        <v>1686</v>
      </c>
      <c r="K221" s="100" t="s">
        <v>1687</v>
      </c>
      <c r="L221" s="101" t="s">
        <v>1688</v>
      </c>
      <c r="M221" s="100" t="s">
        <v>1689</v>
      </c>
      <c r="N221" s="102" t="s">
        <v>1690</v>
      </c>
    </row>
    <row r="222" spans="1:14" x14ac:dyDescent="0.45">
      <c r="A222" s="37" t="s">
        <v>1482</v>
      </c>
      <c r="B222" s="38" t="s">
        <v>39</v>
      </c>
      <c r="G222" s="96" t="s">
        <v>46</v>
      </c>
      <c r="H222" s="108">
        <f>COUNTIF(Flats_Data_en_csv_otra_vez_NO_ELIMINAR4[Metro Station],1)</f>
        <v>754</v>
      </c>
      <c r="I222" s="108">
        <f>COUNTIF(Flats_Data_en_csv_otra_vez_NO_ELIMINAR4[Metro Station],0)</f>
        <v>2153</v>
      </c>
      <c r="J222" s="109">
        <f t="shared" ref="J222:J231" si="4">H222/3016</f>
        <v>0.25</v>
      </c>
      <c r="K222" s="92">
        <f>AVERAGEIF(Flats_Data_en_csv_otra_vez_NO_ELIMINAR4[Metro Station],1,Flats_Data_en_csv_otra_vez_NO_ELIMINAR4[luxury_score])</f>
        <v>33.647214854111404</v>
      </c>
      <c r="L222" s="92">
        <f>AVERAGEIF(Flats_Data_en_csv_otra_vez_NO_ELIMINAR4[Metro Station],0,Flats_Data_en_csv_otra_vez_NO_ELIMINAR4[luxury_score])</f>
        <v>32.419879238272181</v>
      </c>
      <c r="M222" s="92">
        <f>AVERAGEIF(Flats_Data_en_csv_otra_vez_NO_ELIMINAR4[Metro Station],1,Flats_Data_en_csv_otra_vez_NO_ELIMINAR4[price (lakhs)])</f>
        <v>238.63727755644089</v>
      </c>
      <c r="N222" s="92">
        <f>AVERAGEIF(Flats_Data_en_csv_otra_vez_NO_ELIMINAR4[Metro Station],0,Flats_Data_en_csv_otra_vez_NO_ELIMINAR4[price (lakhs)])</f>
        <v>149.86535067347887</v>
      </c>
    </row>
    <row r="223" spans="1:14" x14ac:dyDescent="0.45">
      <c r="A223" s="37" t="s">
        <v>1482</v>
      </c>
      <c r="B223" s="38" t="s">
        <v>40</v>
      </c>
      <c r="G223" s="97" t="s">
        <v>48</v>
      </c>
      <c r="H223" s="110">
        <f>COUNTIF(Flats_Data_en_csv_otra_vez_NO_ELIMINAR4[Hotel],1)</f>
        <v>700</v>
      </c>
      <c r="I223" s="110">
        <f>COUNTIF(Flats_Data_en_csv_otra_vez_NO_ELIMINAR4[Hotel],0)</f>
        <v>2207</v>
      </c>
      <c r="J223" s="111">
        <f t="shared" si="4"/>
        <v>0.23209549071618038</v>
      </c>
      <c r="K223" s="93">
        <f>AVERAGEIF(Flats_Data_en_csv_otra_vez_NO_ELIMINAR4[Hotel],1,Flats_Data_en_csv_otra_vez_NO_ELIMINAR4[luxury_score])</f>
        <v>34.64</v>
      </c>
      <c r="L223" s="93">
        <f>AVERAGEIF(Flats_Data_en_csv_otra_vez_NO_ELIMINAR4[Hotel],0,Flats_Data_en_csv_otra_vez_NO_ELIMINAR4[luxury_score])</f>
        <v>32.13502492070684</v>
      </c>
      <c r="M223" s="93">
        <f>AVERAGEIF(Flats_Data_en_csv_otra_vez_NO_ELIMINAR4[Hotel],1,Flats_Data_en_csv_otra_vez_NO_ELIMINAR4[price (lakhs)])</f>
        <v>210.58004285714281</v>
      </c>
      <c r="N223" s="93">
        <f>AVERAGEIF(Flats_Data_en_csv_otra_vez_NO_ELIMINAR4[Hotel],0,Flats_Data_en_csv_otra_vez_NO_ELIMINAR4[price (lakhs)])</f>
        <v>160.90115140525839</v>
      </c>
    </row>
    <row r="224" spans="1:14" x14ac:dyDescent="0.45">
      <c r="A224" s="37" t="s">
        <v>1482</v>
      </c>
      <c r="B224" s="38" t="s">
        <v>41</v>
      </c>
      <c r="G224" s="97" t="s">
        <v>45</v>
      </c>
      <c r="H224" s="110">
        <f>COUNTIF(Flats_Data_en_csv_otra_vez_NO_ELIMINAR4[College],1)</f>
        <v>1290</v>
      </c>
      <c r="I224" s="110">
        <f>COUNTIF(Flats_Data_en_csv_otra_vez_NO_ELIMINAR4[College],0)</f>
        <v>1617</v>
      </c>
      <c r="J224" s="111">
        <f t="shared" si="4"/>
        <v>0.42771883289124668</v>
      </c>
      <c r="K224" s="93">
        <f>AVERAGEIF(Flats_Data_en_csv_otra_vez_NO_ELIMINAR4[College],1,Flats_Data_en_csv_otra_vez_NO_ELIMINAR4[luxury_score])</f>
        <v>32.708527131782944</v>
      </c>
      <c r="L224" s="93">
        <f>AVERAGEIF(Flats_Data_en_csv_otra_vez_NO_ELIMINAR4[College],0,Flats_Data_en_csv_otra_vez_NO_ELIMINAR4[luxury_score])</f>
        <v>32.761904761904759</v>
      </c>
      <c r="M224" s="93">
        <f>AVERAGEIF(Flats_Data_en_csv_otra_vez_NO_ELIMINAR4[College],1,Flats_Data_en_csv_otra_vez_NO_ELIMINAR4[price (lakhs)])</f>
        <v>188.6746392552366</v>
      </c>
      <c r="N224" s="93">
        <f>AVERAGEIF(Flats_Data_en_csv_otra_vez_NO_ELIMINAR4[College],0,Flats_Data_en_csv_otra_vez_NO_ELIMINAR4[price (lakhs)])</f>
        <v>160.26738404452689</v>
      </c>
    </row>
    <row r="225" spans="1:14" x14ac:dyDescent="0.45">
      <c r="A225" s="37" t="s">
        <v>1482</v>
      </c>
      <c r="B225" s="38" t="s">
        <v>42</v>
      </c>
      <c r="G225" s="97" t="s">
        <v>47</v>
      </c>
      <c r="H225" s="110">
        <f>COUNTIF(Flats_Data_en_csv_otra_vez_NO_ELIMINAR4[Airport],1)</f>
        <v>1813</v>
      </c>
      <c r="I225" s="110">
        <f>COUNTIF(Flats_Data_en_csv_otra_vez_NO_ELIMINAR4[Airport],0)</f>
        <v>1094</v>
      </c>
      <c r="J225" s="111">
        <f t="shared" si="4"/>
        <v>0.60112732095490717</v>
      </c>
      <c r="K225" s="93">
        <f>AVERAGEIF(Flats_Data_en_csv_otra_vez_NO_ELIMINAR4[Airport],1,Flats_Data_en_csv_otra_vez_NO_ELIMINAR4[luxury_score])</f>
        <v>37.335907335907336</v>
      </c>
      <c r="L225" s="93">
        <f>AVERAGEIF(Flats_Data_en_csv_otra_vez_NO_ELIMINAR4[Airport],0,Flats_Data_en_csv_otra_vez_NO_ELIMINAR4[luxury_score])</f>
        <v>25.118829981718463</v>
      </c>
      <c r="M225" s="93">
        <f>AVERAGEIF(Flats_Data_en_csv_otra_vez_NO_ELIMINAR4[Airport],1,Flats_Data_en_csv_otra_vez_NO_ELIMINAR4[price (lakhs)])</f>
        <v>187.3021854304636</v>
      </c>
      <c r="N225" s="93">
        <f>AVERAGEIF(Flats_Data_en_csv_otra_vez_NO_ELIMINAR4[Airport],0,Flats_Data_en_csv_otra_vez_NO_ELIMINAR4[price (lakhs)])</f>
        <v>148.96015539305301</v>
      </c>
    </row>
    <row r="226" spans="1:14" x14ac:dyDescent="0.45">
      <c r="A226" s="37" t="s">
        <v>1482</v>
      </c>
      <c r="B226" s="38" t="s">
        <v>43</v>
      </c>
      <c r="G226" s="97" t="s">
        <v>40</v>
      </c>
      <c r="H226" s="110">
        <f>COUNTIF(Flats_Data_en_csv_otra_vez_NO_ELIMINAR4[Mall],1)</f>
        <v>1520</v>
      </c>
      <c r="I226" s="110">
        <f>COUNTIF(Flats_Data_en_csv_otra_vez_NO_ELIMINAR4[Mall],0)</f>
        <v>1387</v>
      </c>
      <c r="J226" s="111">
        <f t="shared" si="4"/>
        <v>0.50397877984084882</v>
      </c>
      <c r="K226" s="93">
        <f>AVERAGEIF(Flats_Data_en_csv_otra_vez_NO_ELIMINAR4[Mall],1,Flats_Data_en_csv_otra_vez_NO_ELIMINAR4[luxury_score])</f>
        <v>36.257236842105264</v>
      </c>
      <c r="L226" s="93">
        <f>AVERAGEIF(Flats_Data_en_csv_otra_vez_NO_ELIMINAR4[Mall],0,Flats_Data_en_csv_otra_vez_NO_ELIMINAR4[luxury_score])</f>
        <v>28.881759192501804</v>
      </c>
      <c r="M226" s="93">
        <f>AVERAGEIF(Flats_Data_en_csv_otra_vez_NO_ELIMINAR4[Mall],1,Flats_Data_en_csv_otra_vez_NO_ELIMINAR4[price (lakhs)])</f>
        <v>185.39019078947371</v>
      </c>
      <c r="N226" s="93">
        <f>AVERAGEIF(Flats_Data_en_csv_otra_vez_NO_ELIMINAR4[Mall],0,Flats_Data_en_csv_otra_vez_NO_ELIMINAR4[price (lakhs)])</f>
        <v>159.13483405483404</v>
      </c>
    </row>
    <row r="227" spans="1:14" x14ac:dyDescent="0.45">
      <c r="A227" s="37" t="s">
        <v>1482</v>
      </c>
      <c r="B227" s="38" t="s">
        <v>44</v>
      </c>
      <c r="G227" s="97" t="s">
        <v>39</v>
      </c>
      <c r="H227" s="110">
        <f>COUNTIF(Flats_Data_en_csv_otra_vez_NO_ELIMINAR4[Hospital],1)</f>
        <v>2464</v>
      </c>
      <c r="I227" s="110">
        <f>COUNTIF(Flats_Data_en_csv_otra_vez_NO_ELIMINAR4[Hospital],0)</f>
        <v>443</v>
      </c>
      <c r="J227" s="111">
        <f t="shared" si="4"/>
        <v>0.81697612732095493</v>
      </c>
      <c r="K227" s="93">
        <f>AVERAGEIF(Flats_Data_en_csv_otra_vez_NO_ELIMINAR4[Hospital],1,Flats_Data_en_csv_otra_vez_NO_ELIMINAR4[luxury_score])</f>
        <v>33.037743506493506</v>
      </c>
      <c r="L227" s="93">
        <f>AVERAGEIF(Flats_Data_en_csv_otra_vez_NO_ELIMINAR4[Hospital],0,Flats_Data_en_csv_otra_vez_NO_ELIMINAR4[luxury_score])</f>
        <v>31.072234762979683</v>
      </c>
      <c r="M227" s="93">
        <f>AVERAGEIF(Flats_Data_en_csv_otra_vez_NO_ELIMINAR4[Hospital],1,Flats_Data_en_csv_otra_vez_NO_ELIMINAR4[price (lakhs)])</f>
        <v>181.34362971985382</v>
      </c>
      <c r="N227" s="93">
        <f>AVERAGEIF(Flats_Data_en_csv_otra_vez_NO_ELIMINAR4[Hospital],0,Flats_Data_en_csv_otra_vez_NO_ELIMINAR4[price (lakhs)])</f>
        <v>125.74404063205418</v>
      </c>
    </row>
    <row r="228" spans="1:14" x14ac:dyDescent="0.45">
      <c r="A228" s="37" t="s">
        <v>1482</v>
      </c>
      <c r="B228" s="38" t="s">
        <v>45</v>
      </c>
      <c r="G228" s="97" t="s">
        <v>44</v>
      </c>
      <c r="H228" s="110">
        <f>COUNTIF(Flats_Data_en_csv_otra_vez_NO_ELIMINAR4[School],1)</f>
        <v>2269</v>
      </c>
      <c r="I228" s="110">
        <f>COUNTIF(Flats_Data_en_csv_otra_vez_NO_ELIMINAR4[School],0)</f>
        <v>638</v>
      </c>
      <c r="J228" s="111">
        <f t="shared" si="4"/>
        <v>0.75232095490716178</v>
      </c>
      <c r="K228" s="93">
        <f>AVERAGEIF(Flats_Data_en_csv_otra_vez_NO_ELIMINAR4[School],1,Flats_Data_en_csv_otra_vez_NO_ELIMINAR4[luxury_score])</f>
        <v>34.672983693256938</v>
      </c>
      <c r="L228" s="93">
        <f>AVERAGEIF(Flats_Data_en_csv_otra_vez_NO_ELIMINAR4[School],0,Flats_Data_en_csv_otra_vez_NO_ELIMINAR4[luxury_score])</f>
        <v>25.857366771159874</v>
      </c>
      <c r="M228" s="93">
        <f>AVERAGEIF(Flats_Data_en_csv_otra_vez_NO_ELIMINAR4[School],1,Flats_Data_en_csv_otra_vez_NO_ELIMINAR4[price (lakhs)])</f>
        <v>180.9270634920635</v>
      </c>
      <c r="N228" s="93">
        <f>AVERAGEIF(Flats_Data_en_csv_otra_vez_NO_ELIMINAR4[School],0,Flats_Data_en_csv_otra_vez_NO_ELIMINAR4[price (lakhs)])</f>
        <v>144.21847962382446</v>
      </c>
    </row>
    <row r="229" spans="1:14" x14ac:dyDescent="0.45">
      <c r="A229" s="37" t="s">
        <v>1482</v>
      </c>
      <c r="B229" s="38" t="s">
        <v>46</v>
      </c>
      <c r="G229" s="97" t="s">
        <v>42</v>
      </c>
      <c r="H229" s="110">
        <f>COUNTIF(Flats_Data_en_csv_otra_vez_NO_ELIMINAR4[ATM],1)</f>
        <v>467</v>
      </c>
      <c r="I229" s="110">
        <f>COUNTIF(Flats_Data_en_csv_otra_vez_NO_ELIMINAR4[ATM],0)</f>
        <v>2440</v>
      </c>
      <c r="J229" s="111">
        <f t="shared" si="4"/>
        <v>0.15484084880636606</v>
      </c>
      <c r="K229" s="93">
        <f>AVERAGEIF(Flats_Data_en_csv_otra_vez_NO_ELIMINAR4[ATM],1,Flats_Data_en_csv_otra_vez_NO_ELIMINAR4[luxury_score])</f>
        <v>25.344753747323342</v>
      </c>
      <c r="L229" s="93">
        <f>AVERAGEIF(Flats_Data_en_csv_otra_vez_NO_ELIMINAR4[ATM],0,Flats_Data_en_csv_otra_vez_NO_ELIMINAR4[luxury_score])</f>
        <v>34.153278688524587</v>
      </c>
      <c r="M229" s="93">
        <f>AVERAGEIF(Flats_Data_en_csv_otra_vez_NO_ELIMINAR4[ATM],1,Flats_Data_en_csv_otra_vez_NO_ELIMINAR4[price (lakhs)])</f>
        <v>180.51374732334051</v>
      </c>
      <c r="N229" s="93">
        <f>AVERAGEIF(Flats_Data_en_csv_otra_vez_NO_ELIMINAR4[ATM],0,Flats_Data_en_csv_otra_vez_NO_ELIMINAR4[price (lakhs)])</f>
        <v>171.40387453874541</v>
      </c>
    </row>
    <row r="230" spans="1:14" x14ac:dyDescent="0.45">
      <c r="A230" s="37" t="s">
        <v>1482</v>
      </c>
      <c r="B230" s="38" t="s">
        <v>47</v>
      </c>
      <c r="G230" s="97" t="s">
        <v>41</v>
      </c>
      <c r="H230" s="110">
        <f>COUNTIF(Flats_Data_en_csv_otra_vez_NO_ELIMINAR4[Mandir/Church],1)</f>
        <v>331</v>
      </c>
      <c r="I230" s="110">
        <f>COUNTIF(Flats_Data_en_csv_otra_vez_NO_ELIMINAR4[Mandir/Church],0)</f>
        <v>2576</v>
      </c>
      <c r="J230" s="111">
        <f t="shared" si="4"/>
        <v>0.10974801061007958</v>
      </c>
      <c r="K230" s="93">
        <f>AVERAGEIF(Flats_Data_en_csv_otra_vez_NO_ELIMINAR4[Mandir/Church],1,Flats_Data_en_csv_otra_vez_NO_ELIMINAR4[luxury_score])</f>
        <v>21.359516616314199</v>
      </c>
      <c r="L230" s="93">
        <f>AVERAGEIF(Flats_Data_en_csv_otra_vez_NO_ELIMINAR4[Mandir/Church],0,Flats_Data_en_csv_otra_vez_NO_ELIMINAR4[luxury_score])</f>
        <v>34.200310559006212</v>
      </c>
      <c r="M230" s="93">
        <f>AVERAGEIF(Flats_Data_en_csv_otra_vez_NO_ELIMINAR4[Mandir/Church],1,Flats_Data_en_csv_otra_vez_NO_ELIMINAR4[price (lakhs)])</f>
        <v>179.29773413897283</v>
      </c>
      <c r="N230" s="93">
        <f>AVERAGEIF(Flats_Data_en_csv_otra_vez_NO_ELIMINAR4[Mandir/Church],0,Flats_Data_en_csv_otra_vez_NO_ELIMINAR4[price (lakhs)])</f>
        <v>172.04132815533981</v>
      </c>
    </row>
    <row r="231" spans="1:14" ht="14.65" thickBot="1" x14ac:dyDescent="0.5">
      <c r="A231" s="37" t="s">
        <v>1482</v>
      </c>
      <c r="B231" s="38" t="s">
        <v>48</v>
      </c>
      <c r="G231" s="97" t="s">
        <v>43</v>
      </c>
      <c r="H231" s="110">
        <f>COUNTIF(Flats_Data_en_csv_otra_vez_NO_ELIMINAR4[Bank],1)</f>
        <v>680</v>
      </c>
      <c r="I231" s="110">
        <f>COUNTIF(Flats_Data_en_csv_otra_vez_NO_ELIMINAR4[Bank],0)</f>
        <v>2227</v>
      </c>
      <c r="J231" s="111">
        <f t="shared" si="4"/>
        <v>0.22546419098143236</v>
      </c>
      <c r="K231" s="93">
        <f>AVERAGEIF(Flats_Data_en_csv_otra_vez_NO_ELIMINAR4[Bank],1,Flats_Data_en_csv_otra_vez_NO_ELIMINAR4[luxury_score])</f>
        <v>25.073529411764707</v>
      </c>
      <c r="L231" s="93">
        <f>AVERAGEIF(Flats_Data_en_csv_otra_vez_NO_ELIMINAR4[Bank],0,Flats_Data_en_csv_otra_vez_NO_ELIMINAR4[luxury_score])</f>
        <v>35.078581050740908</v>
      </c>
      <c r="M231" s="93">
        <f>AVERAGEIF(Flats_Data_en_csv_otra_vez_NO_ELIMINAR4[Bank],1,Flats_Data_en_csv_otra_vez_NO_ELIMINAR4[price (lakhs)])</f>
        <v>165.4675882352941</v>
      </c>
      <c r="N231" s="93">
        <f>AVERAGEIF(Flats_Data_en_csv_otra_vez_NO_ELIMINAR4[Bank],0,Flats_Data_en_csv_otra_vez_NO_ELIMINAR4[price (lakhs)])</f>
        <v>175.12848607367476</v>
      </c>
    </row>
    <row r="232" spans="1:14" ht="14.65" thickBot="1" x14ac:dyDescent="0.5">
      <c r="G232" s="98" t="s">
        <v>1652</v>
      </c>
      <c r="H232" s="112">
        <f t="shared" ref="H232:N232" si="5">AVERAGE(H222:H231)</f>
        <v>1228.8</v>
      </c>
      <c r="I232" s="112">
        <f t="shared" si="5"/>
        <v>1678.2</v>
      </c>
      <c r="J232" s="113">
        <f t="shared" si="5"/>
        <v>0.40742705570291776</v>
      </c>
      <c r="K232" s="117">
        <f t="shared" si="5"/>
        <v>31.407741313905962</v>
      </c>
      <c r="L232" s="118">
        <f t="shared" si="5"/>
        <v>31.167916992751532</v>
      </c>
      <c r="M232" s="114">
        <f t="shared" si="5"/>
        <v>189.81340987982827</v>
      </c>
      <c r="N232" s="116">
        <f t="shared" si="5"/>
        <v>156.76650845947898</v>
      </c>
    </row>
    <row r="234" spans="1:14" x14ac:dyDescent="0.45">
      <c r="B234" s="38" t="s">
        <v>1693</v>
      </c>
    </row>
    <row r="235" spans="1:14" x14ac:dyDescent="0.45">
      <c r="B235" s="38" t="s">
        <v>1694</v>
      </c>
    </row>
    <row r="236" spans="1:14" x14ac:dyDescent="0.45">
      <c r="B236" s="38" t="s">
        <v>1695</v>
      </c>
    </row>
    <row r="237" spans="1:14" x14ac:dyDescent="0.45">
      <c r="B237" s="38" t="s">
        <v>1696</v>
      </c>
    </row>
    <row r="238" spans="1:14" x14ac:dyDescent="0.45">
      <c r="B238" s="38" t="s">
        <v>1697</v>
      </c>
    </row>
    <row r="239" spans="1:14" x14ac:dyDescent="0.45">
      <c r="B239" s="38" t="s">
        <v>1698</v>
      </c>
    </row>
    <row r="241" spans="2:2" x14ac:dyDescent="0.45">
      <c r="B241" s="38" t="s">
        <v>1699</v>
      </c>
    </row>
    <row r="242" spans="2:2" x14ac:dyDescent="0.45">
      <c r="B242" s="38" t="s">
        <v>1700</v>
      </c>
    </row>
    <row r="243" spans="2:2" x14ac:dyDescent="0.45">
      <c r="B243" s="38" t="s">
        <v>1701</v>
      </c>
    </row>
    <row r="244" spans="2:2" x14ac:dyDescent="0.45">
      <c r="B244" s="38" t="s">
        <v>1702</v>
      </c>
    </row>
    <row r="246" spans="2:2" x14ac:dyDescent="0.45">
      <c r="B246" s="38" t="s">
        <v>1703</v>
      </c>
    </row>
    <row r="247" spans="2:2" x14ac:dyDescent="0.45">
      <c r="B247" s="38" t="s">
        <v>1704</v>
      </c>
    </row>
    <row r="248" spans="2:2" x14ac:dyDescent="0.45">
      <c r="B248" s="38" t="s">
        <v>1705</v>
      </c>
    </row>
    <row r="250" spans="2:2" x14ac:dyDescent="0.45">
      <c r="B250" s="38" t="s">
        <v>1706</v>
      </c>
    </row>
    <row r="251" spans="2:2" x14ac:dyDescent="0.45">
      <c r="B251" s="38" t="s">
        <v>1707</v>
      </c>
    </row>
    <row r="252" spans="2:2" x14ac:dyDescent="0.45">
      <c r="B252" s="38"/>
    </row>
    <row r="253" spans="2:2" x14ac:dyDescent="0.45">
      <c r="B253" s="38" t="s">
        <v>1708</v>
      </c>
    </row>
    <row r="254" spans="2:2" x14ac:dyDescent="0.45">
      <c r="B254" s="38" t="s">
        <v>1709</v>
      </c>
    </row>
    <row r="255" spans="2:2" x14ac:dyDescent="0.45">
      <c r="B255" s="38" t="s">
        <v>1710</v>
      </c>
    </row>
    <row r="256" spans="2:2" x14ac:dyDescent="0.45">
      <c r="B256" s="38" t="s">
        <v>1711</v>
      </c>
    </row>
    <row r="257" spans="1:14" x14ac:dyDescent="0.45">
      <c r="B257" s="38"/>
    </row>
    <row r="258" spans="1:14" x14ac:dyDescent="0.45">
      <c r="A258" s="10" t="s">
        <v>1471</v>
      </c>
      <c r="B258" s="141" t="s">
        <v>1634</v>
      </c>
      <c r="C258" s="141"/>
      <c r="D258" s="141"/>
      <c r="E258" s="141"/>
    </row>
    <row r="260" spans="1:14" x14ac:dyDescent="0.45">
      <c r="B260" s="38" t="s">
        <v>1713</v>
      </c>
    </row>
    <row r="261" spans="1:14" x14ac:dyDescent="0.45">
      <c r="B261" s="38" t="s">
        <v>1714</v>
      </c>
    </row>
    <row r="262" spans="1:14" x14ac:dyDescent="0.45">
      <c r="B262" s="38" t="s">
        <v>1715</v>
      </c>
    </row>
    <row r="263" spans="1:14" x14ac:dyDescent="0.45">
      <c r="B263" s="38" t="s">
        <v>1716</v>
      </c>
    </row>
    <row r="264" spans="1:14" x14ac:dyDescent="0.45">
      <c r="B264" s="38"/>
    </row>
    <row r="265" spans="1:14" x14ac:dyDescent="0.45">
      <c r="B265" t="s">
        <v>1671</v>
      </c>
    </row>
    <row r="266" spans="1:14" ht="14.65" thickBot="1" x14ac:dyDescent="0.5"/>
    <row r="267" spans="1:14" ht="14.65" thickBot="1" x14ac:dyDescent="0.5">
      <c r="A267" s="37" t="s">
        <v>1482</v>
      </c>
      <c r="B267" s="38" t="s">
        <v>1583</v>
      </c>
      <c r="H267" s="99" t="s">
        <v>1676</v>
      </c>
      <c r="I267" s="100" t="s">
        <v>1677</v>
      </c>
      <c r="J267" s="101" t="s">
        <v>1678</v>
      </c>
      <c r="K267" s="100" t="s">
        <v>1679</v>
      </c>
      <c r="L267" s="101" t="s">
        <v>1680</v>
      </c>
      <c r="M267" s="100" t="s">
        <v>1681</v>
      </c>
      <c r="N267" s="102" t="s">
        <v>1682</v>
      </c>
    </row>
    <row r="268" spans="1:14" x14ac:dyDescent="0.45">
      <c r="A268" s="37" t="s">
        <v>1482</v>
      </c>
      <c r="B268" s="38" t="s">
        <v>50</v>
      </c>
      <c r="G268" s="96" t="s">
        <v>1586</v>
      </c>
      <c r="H268" s="108">
        <f>COUNTIF(Flats_Data_en_csv_otra_vez_NO_ELIMINAR4[Microwave bueno],1)</f>
        <v>162</v>
      </c>
      <c r="I268" s="108">
        <f>COUNTIF(Flats_Data_en_csv_otra_vez_NO_ELIMINAR4[Microwave bueno],0)</f>
        <v>2854</v>
      </c>
      <c r="J268" s="109">
        <f t="shared" ref="J268:J278" si="6">H268/3016</f>
        <v>5.3713527851458887E-2</v>
      </c>
      <c r="K268" s="92">
        <f>AVERAGEIF(Flats_Data_en_csv_otra_vez_NO_ELIMINAR4[Microwave bueno],1,Flats_Data_en_csv_otra_vez_NO_ELIMINAR4[luxury_score])</f>
        <v>38.746913580246911</v>
      </c>
      <c r="L268" s="92">
        <f>AVERAGEIF(Flats_Data_en_csv_otra_vez_NO_ELIMINAR4[Microwave bueno],0,Flats_Data_en_csv_otra_vez_NO_ELIMINAR4[luxury_score])</f>
        <v>31.508409250175191</v>
      </c>
      <c r="M268" s="92">
        <f>AVERAGEIF(Flats_Data_en_csv_otra_vez_NO_ELIMINAR4[Microwave bueno],1,Flats_Data_en_csv_otra_vez_NO_ELIMINAR4[price (lakhs)])</f>
        <v>288.85370370370373</v>
      </c>
      <c r="N268" s="92">
        <f>AVERAGEIF(Flats_Data_en_csv_otra_vez_NO_ELIMINAR4[Microwave bueno],0,Flats_Data_en_csv_otra_vez_NO_ELIMINAR4[price (lakhs)])</f>
        <v>163.93058221594919</v>
      </c>
    </row>
    <row r="269" spans="1:14" x14ac:dyDescent="0.45">
      <c r="A269" s="37" t="s">
        <v>1482</v>
      </c>
      <c r="B269" s="38" t="s">
        <v>1586</v>
      </c>
      <c r="G269" s="97" t="s">
        <v>53</v>
      </c>
      <c r="H269" s="110">
        <f>COUNTIF(Flats_Data_en_csv_otra_vez_NO_ELIMINAR4[Stove],1)</f>
        <v>359</v>
      </c>
      <c r="I269" s="110">
        <f>COUNTIF(Flats_Data_en_csv_otra_vez_NO_ELIMINAR4[Stove],0)</f>
        <v>2657</v>
      </c>
      <c r="J269" s="111">
        <f t="shared" si="6"/>
        <v>0.11903183023872679</v>
      </c>
      <c r="K269" s="93">
        <f>AVERAGEIF(Flats_Data_en_csv_otra_vez_NO_ELIMINAR4[Stove],1,Flats_Data_en_csv_otra_vez_NO_ELIMINAR4[luxury_score])</f>
        <v>42.68802228412256</v>
      </c>
      <c r="L269" s="93">
        <f>AVERAGEIF(Flats_Data_en_csv_otra_vez_NO_ELIMINAR4[Stove],0,Flats_Data_en_csv_otra_vez_NO_ELIMINAR4[luxury_score])</f>
        <v>30.439217162213023</v>
      </c>
      <c r="M269" s="93">
        <f>AVERAGEIF(Flats_Data_en_csv_otra_vez_NO_ELIMINAR4[Stove],1,Flats_Data_en_csv_otra_vez_NO_ELIMINAR4[price (lakhs)])</f>
        <v>254.73688022284119</v>
      </c>
      <c r="N269" s="93">
        <f>AVERAGEIF(Flats_Data_en_csv_otra_vez_NO_ELIMINAR4[Stove],0,Flats_Data_en_csv_otra_vez_NO_ELIMINAR4[price (lakhs)])</f>
        <v>159.24271141448617</v>
      </c>
    </row>
    <row r="270" spans="1:14" x14ac:dyDescent="0.45">
      <c r="A270" s="37" t="s">
        <v>1482</v>
      </c>
      <c r="B270" s="38" t="s">
        <v>52</v>
      </c>
      <c r="G270" s="97" t="s">
        <v>52</v>
      </c>
      <c r="H270" s="110">
        <f>COUNTIF(Flats_Data_en_csv_otra_vez_NO_ELIMINAR4[Fridge],1)</f>
        <v>149</v>
      </c>
      <c r="I270" s="110">
        <f>COUNTIF(Flats_Data_en_csv_otra_vez_NO_ELIMINAR4[Fridge],0)</f>
        <v>2867</v>
      </c>
      <c r="J270" s="111">
        <f t="shared" si="6"/>
        <v>4.9403183023872678E-2</v>
      </c>
      <c r="K270" s="93">
        <f>AVERAGEIF(Flats_Data_en_csv_otra_vez_NO_ELIMINAR4[Fridge],1,Flats_Data_en_csv_otra_vez_NO_ELIMINAR4[luxury_score])</f>
        <v>38.261744966442954</v>
      </c>
      <c r="L270" s="93">
        <f>AVERAGEIF(Flats_Data_en_csv_otra_vez_NO_ELIMINAR4[Fridge],0,Flats_Data_en_csv_otra_vez_NO_ELIMINAR4[luxury_score])</f>
        <v>31.566445762120683</v>
      </c>
      <c r="M270" s="93">
        <f>AVERAGEIF(Flats_Data_en_csv_otra_vez_NO_ELIMINAR4[Fridge],1,Flats_Data_en_csv_otra_vez_NO_ELIMINAR4[price (lakhs)])</f>
        <v>252.4426174496644</v>
      </c>
      <c r="N270" s="93">
        <f>AVERAGEIF(Flats_Data_en_csv_otra_vez_NO_ELIMINAR4[Fridge],0,Flats_Data_en_csv_otra_vez_NO_ELIMINAR4[price (lakhs)])</f>
        <v>166.4066104671584</v>
      </c>
    </row>
    <row r="271" spans="1:14" x14ac:dyDescent="0.45">
      <c r="A271" s="37" t="s">
        <v>1482</v>
      </c>
      <c r="B271" s="38" t="s">
        <v>53</v>
      </c>
      <c r="G271" s="97" t="s">
        <v>1583</v>
      </c>
      <c r="H271" s="110">
        <f>COUNTIF(Flats_Data_en_csv_otra_vez_NO_ELIMINAR4[[AC ]],1)</f>
        <v>924</v>
      </c>
      <c r="I271" s="110">
        <f>COUNTIF(Flats_Data_en_csv_otra_vez_NO_ELIMINAR4[[AC ]],0)</f>
        <v>2092</v>
      </c>
      <c r="J271" s="111">
        <f t="shared" si="6"/>
        <v>0.30636604774535808</v>
      </c>
      <c r="K271" s="93">
        <f>AVERAGEIF(Flats_Data_en_csv_otra_vez_NO_ELIMINAR4[[AC ]],1,Flats_Data_en_csv_otra_vez_NO_ELIMINAR4[luxury_score])</f>
        <v>40.904761904761905</v>
      </c>
      <c r="L271" s="93">
        <f>AVERAGEIF(Flats_Data_en_csv_otra_vez_NO_ELIMINAR4[[AC ]],0,Flats_Data_en_csv_otra_vez_NO_ELIMINAR4[luxury_score])</f>
        <v>27.918738049713195</v>
      </c>
      <c r="M271" s="93">
        <f>AVERAGEIF(Flats_Data_en_csv_otra_vez_NO_ELIMINAR4[[AC ]],1,Flats_Data_en_csv_otra_vez_NO_ELIMINAR4[price (lakhs)])</f>
        <v>226.13919913419912</v>
      </c>
      <c r="N271" s="93">
        <f>AVERAGEIF(Flats_Data_en_csv_otra_vez_NO_ELIMINAR4[[AC ]],0,Flats_Data_en_csv_otra_vez_NO_ELIMINAR4[price (lakhs)])</f>
        <v>145.95605694980699</v>
      </c>
    </row>
    <row r="272" spans="1:14" x14ac:dyDescent="0.45">
      <c r="A272" s="37" t="s">
        <v>1482</v>
      </c>
      <c r="B272" s="38" t="s">
        <v>54</v>
      </c>
      <c r="G272" s="97" t="s">
        <v>55</v>
      </c>
      <c r="H272" s="110">
        <f>COUNTIF(Flats_Data_en_csv_otra_vez_NO_ELIMINAR4[Water Purifier],1)</f>
        <v>260</v>
      </c>
      <c r="I272" s="110">
        <f>COUNTIF(Flats_Data_en_csv_otra_vez_NO_ELIMINAR4[Water Purifier],0)</f>
        <v>2756</v>
      </c>
      <c r="J272" s="111">
        <f t="shared" si="6"/>
        <v>8.6206896551724144E-2</v>
      </c>
      <c r="K272" s="93">
        <f>AVERAGEIF(Flats_Data_en_csv_otra_vez_NO_ELIMINAR4[Water Purifier],1,Flats_Data_en_csv_otra_vez_NO_ELIMINAR4[luxury_score])</f>
        <v>38.115384615384613</v>
      </c>
      <c r="L272" s="93">
        <f>AVERAGEIF(Flats_Data_en_csv_otra_vez_NO_ELIMINAR4[Water Purifier],0,Flats_Data_en_csv_otra_vez_NO_ELIMINAR4[luxury_score])</f>
        <v>31.310595065312047</v>
      </c>
      <c r="M272" s="93">
        <f>AVERAGEIF(Flats_Data_en_csv_otra_vez_NO_ELIMINAR4[Water Purifier],1,Flats_Data_en_csv_otra_vez_NO_ELIMINAR4[price (lakhs)])</f>
        <v>218.33307692307693</v>
      </c>
      <c r="N272" s="93">
        <f>AVERAGEIF(Flats_Data_en_csv_otra_vez_NO_ELIMINAR4[Water Purifier],0,Flats_Data_en_csv_otra_vez_NO_ELIMINAR4[price (lakhs)])</f>
        <v>166.15751827485383</v>
      </c>
    </row>
    <row r="273" spans="1:14" x14ac:dyDescent="0.45">
      <c r="A273" s="37" t="s">
        <v>1482</v>
      </c>
      <c r="B273" s="38" t="s">
        <v>55</v>
      </c>
      <c r="G273" s="97" t="s">
        <v>1590</v>
      </c>
      <c r="H273" s="110">
        <f>COUNTIF(Flats_Data_en_csv_otra_vez_NO_ELIMINAR4[[Geyser ]],1)</f>
        <v>917</v>
      </c>
      <c r="I273" s="110">
        <f>COUNTIF(Flats_Data_en_csv_otra_vez_NO_ELIMINAR4[[Geyser ]],0)</f>
        <v>2099</v>
      </c>
      <c r="J273" s="111">
        <f t="shared" si="6"/>
        <v>0.30404509283819631</v>
      </c>
      <c r="K273" s="93">
        <f>AVERAGEIF(Flats_Data_en_csv_otra_vez_NO_ELIMINAR4[[Geyser ]],1,Flats_Data_en_csv_otra_vez_NO_ELIMINAR4[luxury_score])</f>
        <v>39.38058887677208</v>
      </c>
      <c r="L273" s="93">
        <f>AVERAGEIF(Flats_Data_en_csv_otra_vez_NO_ELIMINAR4[[Geyser ]],0,Flats_Data_en_csv_otra_vez_NO_ELIMINAR4[luxury_score])</f>
        <v>28.627918056217247</v>
      </c>
      <c r="M273" s="93">
        <f>AVERAGEIF(Flats_Data_en_csv_otra_vez_NO_ELIMINAR4[[Geyser ]],1,Flats_Data_en_csv_otra_vez_NO_ELIMINAR4[price (lakhs)])</f>
        <v>202.70641221374046</v>
      </c>
      <c r="N273" s="93">
        <f>AVERAGEIF(Flats_Data_en_csv_otra_vez_NO_ELIMINAR4[[Geyser ]],0,Flats_Data_en_csv_otra_vez_NO_ELIMINAR4[price (lakhs)])</f>
        <v>156.5617075517076</v>
      </c>
    </row>
    <row r="274" spans="1:14" x14ac:dyDescent="0.45">
      <c r="A274" s="37" t="s">
        <v>1482</v>
      </c>
      <c r="B274" s="38" t="s">
        <v>1591</v>
      </c>
      <c r="G274" s="97" t="s">
        <v>57</v>
      </c>
      <c r="H274" s="110">
        <f>COUNTIF(Flats_Data_en_csv_otra_vez_NO_ELIMINAR4[Modular Kitchen],1)</f>
        <v>1202</v>
      </c>
      <c r="I274" s="110">
        <f>COUNTIF(Flats_Data_en_csv_otra_vez_NO_ELIMINAR4[Modular Kitchen],0)</f>
        <v>1814</v>
      </c>
      <c r="J274" s="111">
        <f t="shared" si="6"/>
        <v>0.39854111405835546</v>
      </c>
      <c r="K274" s="93">
        <f>AVERAGEIF(Flats_Data_en_csv_otra_vez_NO_ELIMINAR4[Modular Kitchen],1,Flats_Data_en_csv_otra_vez_NO_ELIMINAR4[luxury_score])</f>
        <v>40.262063227953412</v>
      </c>
      <c r="L274" s="93">
        <f>AVERAGEIF(Flats_Data_en_csv_otra_vez_NO_ELIMINAR4[Modular Kitchen],0,Flats_Data_en_csv_otra_vez_NO_ELIMINAR4[luxury_score])</f>
        <v>26.354465270121278</v>
      </c>
      <c r="M274" s="93">
        <f>AVERAGEIF(Flats_Data_en_csv_otra_vez_NO_ELIMINAR4[Modular Kitchen],1,Flats_Data_en_csv_otra_vez_NO_ELIMINAR4[price (lakhs)])</f>
        <v>200.19340266222963</v>
      </c>
      <c r="N274" s="93">
        <f>AVERAGEIF(Flats_Data_en_csv_otra_vez_NO_ELIMINAR4[Modular Kitchen],0,Flats_Data_en_csv_otra_vez_NO_ELIMINAR4[price (lakhs)])</f>
        <v>150.91477146042365</v>
      </c>
    </row>
    <row r="275" spans="1:14" x14ac:dyDescent="0.45">
      <c r="A275" s="37" t="s">
        <v>1482</v>
      </c>
      <c r="B275" s="38" t="s">
        <v>57</v>
      </c>
      <c r="G275" s="97" t="s">
        <v>59</v>
      </c>
      <c r="H275" s="110">
        <f>COUNTIF(Flats_Data_en_csv_otra_vez_NO_ELIMINAR4[Dining Table],1)</f>
        <v>100</v>
      </c>
      <c r="I275" s="110">
        <f>COUNTIF(Flats_Data_en_csv_otra_vez_NO_ELIMINAR4[Dining Table],0)</f>
        <v>2916</v>
      </c>
      <c r="J275" s="111">
        <f t="shared" si="6"/>
        <v>3.3156498673740056E-2</v>
      </c>
      <c r="K275" s="93">
        <f>AVERAGEIF(Flats_Data_en_csv_otra_vez_NO_ELIMINAR4[Dining Table],1,Flats_Data_en_csv_otra_vez_NO_ELIMINAR4[luxury_score])</f>
        <v>38.479999999999997</v>
      </c>
      <c r="L275" s="93">
        <f>AVERAGEIF(Flats_Data_en_csv_otra_vez_NO_ELIMINAR4[Dining Table],0,Flats_Data_en_csv_otra_vez_NO_ELIMINAR4[luxury_score])</f>
        <v>31.671467764060356</v>
      </c>
      <c r="M275" s="93">
        <f>AVERAGEIF(Flats_Data_en_csv_otra_vez_NO_ELIMINAR4[Dining Table],1,Flats_Data_en_csv_otra_vez_NO_ELIMINAR4[price (lakhs)])</f>
        <v>194.017</v>
      </c>
      <c r="N275" s="93">
        <f>AVERAGEIF(Flats_Data_en_csv_otra_vez_NO_ELIMINAR4[Dining Table],0,Flats_Data_en_csv_otra_vez_NO_ELIMINAR4[price (lakhs)])</f>
        <v>169.87978936464089</v>
      </c>
    </row>
    <row r="276" spans="1:14" x14ac:dyDescent="0.45">
      <c r="A276" s="37" t="s">
        <v>1482</v>
      </c>
      <c r="B276" s="38" t="s">
        <v>1590</v>
      </c>
      <c r="G276" s="97" t="s">
        <v>50</v>
      </c>
      <c r="H276" s="110">
        <f>COUNTIF(Flats_Data_en_csv_otra_vez_NO_ELIMINAR4[Wardrobe],1)</f>
        <v>1084</v>
      </c>
      <c r="I276" s="110">
        <f>COUNTIF(Flats_Data_en_csv_otra_vez_NO_ELIMINAR4[Wardrobe],0)</f>
        <v>1932</v>
      </c>
      <c r="J276" s="111">
        <f t="shared" si="6"/>
        <v>0.35941644562334218</v>
      </c>
      <c r="K276" s="93">
        <f>AVERAGEIF(Flats_Data_en_csv_otra_vez_NO_ELIMINAR4[Wardrobe],1,Flats_Data_en_csv_otra_vez_NO_ELIMINAR4[luxury_score])</f>
        <v>36.488929889298895</v>
      </c>
      <c r="L276" s="93">
        <f>AVERAGEIF(Flats_Data_en_csv_otra_vez_NO_ELIMINAR4[Wardrobe],0,Flats_Data_en_csv_otra_vez_NO_ELIMINAR4[luxury_score])</f>
        <v>29.320910973084885</v>
      </c>
      <c r="M276" s="93">
        <f>AVERAGEIF(Flats_Data_en_csv_otra_vez_NO_ELIMINAR4[Wardrobe],1,Flats_Data_en_csv_otra_vez_NO_ELIMINAR4[price (lakhs)])</f>
        <v>191.4137084870849</v>
      </c>
      <c r="N276" s="93">
        <f>AVERAGEIF(Flats_Data_en_csv_otra_vez_NO_ELIMINAR4[Wardrobe],0,Flats_Data_en_csv_otra_vez_NO_ELIMINAR4[price (lakhs)])</f>
        <v>158.93363493723851</v>
      </c>
    </row>
    <row r="277" spans="1:14" x14ac:dyDescent="0.45">
      <c r="A277" s="37" t="s">
        <v>1482</v>
      </c>
      <c r="B277" s="38" t="s">
        <v>59</v>
      </c>
      <c r="G277" s="97" t="s">
        <v>1591</v>
      </c>
      <c r="H277" s="110">
        <f>COUNTIF(Flats_Data_en_csv_otra_vez_NO_ELIMINAR4[[TV ]],1)</f>
        <v>78</v>
      </c>
      <c r="I277" s="110">
        <f>COUNTIF(Flats_Data_en_csv_otra_vez_NO_ELIMINAR4[[TV ]],0)</f>
        <v>2938</v>
      </c>
      <c r="J277" s="111">
        <f t="shared" si="6"/>
        <v>2.5862068965517241E-2</v>
      </c>
      <c r="K277" s="93">
        <f>AVERAGEIF(Flats_Data_en_csv_otra_vez_NO_ELIMINAR4[[TV ]],1,Flats_Data_en_csv_otra_vez_NO_ELIMINAR4[luxury_score])</f>
        <v>34.064102564102562</v>
      </c>
      <c r="L277" s="93">
        <f>AVERAGEIF(Flats_Data_en_csv_otra_vez_NO_ELIMINAR4[[TV ]],0,Flats_Data_en_csv_otra_vez_NO_ELIMINAR4[luxury_score])</f>
        <v>31.839686861810755</v>
      </c>
      <c r="M277" s="93">
        <f>AVERAGEIF(Flats_Data_en_csv_otra_vez_NO_ELIMINAR4[[TV ]],1,Flats_Data_en_csv_otra_vez_NO_ELIMINAR4[price (lakhs)])</f>
        <v>188.00384615384615</v>
      </c>
      <c r="N277" s="93">
        <f>AVERAGEIF(Flats_Data_en_csv_otra_vez_NO_ELIMINAR4[[TV ]],0,Flats_Data_en_csv_otra_vez_NO_ELIMINAR4[price (lakhs)])</f>
        <v>170.2225051405072</v>
      </c>
    </row>
    <row r="278" spans="1:14" ht="14.65" thickBot="1" x14ac:dyDescent="0.5">
      <c r="A278" s="37" t="s">
        <v>1482</v>
      </c>
      <c r="B278" s="38" t="s">
        <v>60</v>
      </c>
      <c r="G278" s="97" t="s">
        <v>54</v>
      </c>
      <c r="H278" s="110">
        <f>COUNTIF(Flats_Data_en_csv_otra_vez_NO_ELIMINAR4[Curtains],1)</f>
        <v>435</v>
      </c>
      <c r="I278" s="110">
        <f>COUNTIF(Flats_Data_en_csv_otra_vez_NO_ELIMINAR4[Curtains],0)</f>
        <v>2581</v>
      </c>
      <c r="J278" s="111">
        <f t="shared" si="6"/>
        <v>0.14423076923076922</v>
      </c>
      <c r="K278" s="93">
        <f>AVERAGEIF(Flats_Data_en_csv_otra_vez_NO_ELIMINAR4[Curtains],1,Flats_Data_en_csv_otra_vez_NO_ELIMINAR4[luxury_score])</f>
        <v>41.675862068965515</v>
      </c>
      <c r="L278" s="93">
        <f>AVERAGEIF(Flats_Data_en_csv_otra_vez_NO_ELIMINAR4[Curtains],0,Flats_Data_en_csv_otra_vez_NO_ELIMINAR4[luxury_score])</f>
        <v>30.249128244866331</v>
      </c>
      <c r="M278" s="93">
        <f>AVERAGEIF(Flats_Data_en_csv_otra_vez_NO_ELIMINAR4[Curtains],1,Flats_Data_en_csv_otra_vez_NO_ELIMINAR4[price (lakhs)])</f>
        <v>187.04227586206898</v>
      </c>
      <c r="N278" s="93">
        <f>AVERAGEIF(Flats_Data_en_csv_otra_vez_NO_ELIMINAR4[Curtains],0,Flats_Data_en_csv_otra_vez_NO_ELIMINAR4[price (lakhs)])</f>
        <v>167.90713783678254</v>
      </c>
    </row>
    <row r="279" spans="1:14" ht="14.65" thickBot="1" x14ac:dyDescent="0.5">
      <c r="A279" s="37" t="s">
        <v>1482</v>
      </c>
      <c r="B279" s="38" t="s">
        <v>61</v>
      </c>
      <c r="G279" s="98" t="s">
        <v>1652</v>
      </c>
      <c r="H279" s="112">
        <f t="shared" ref="H279:N279" si="7">AVERAGE(H268:H278)</f>
        <v>515.4545454545455</v>
      </c>
      <c r="I279" s="112">
        <f t="shared" si="7"/>
        <v>2500.5454545454545</v>
      </c>
      <c r="J279" s="113">
        <f t="shared" si="7"/>
        <v>0.17090667952736921</v>
      </c>
      <c r="K279" s="114">
        <f t="shared" si="7"/>
        <v>39.00621581618649</v>
      </c>
      <c r="L279" s="115">
        <f t="shared" si="7"/>
        <v>30.073362041790457</v>
      </c>
      <c r="M279" s="114">
        <f t="shared" si="7"/>
        <v>218.53473843749592</v>
      </c>
      <c r="N279" s="116">
        <f t="shared" si="7"/>
        <v>161.46482051032319</v>
      </c>
    </row>
    <row r="280" spans="1:14" x14ac:dyDescent="0.45">
      <c r="A280" s="37" t="s">
        <v>1482</v>
      </c>
      <c r="B280" s="38" t="s">
        <v>62</v>
      </c>
    </row>
    <row r="281" spans="1:14" x14ac:dyDescent="0.45">
      <c r="A281" s="37" t="s">
        <v>1482</v>
      </c>
      <c r="B281" s="38" t="s">
        <v>63</v>
      </c>
    </row>
    <row r="282" spans="1:14" x14ac:dyDescent="0.45">
      <c r="A282" s="37" t="s">
        <v>1482</v>
      </c>
      <c r="B282" s="38" t="s">
        <v>64</v>
      </c>
    </row>
    <row r="284" spans="1:14" x14ac:dyDescent="0.45">
      <c r="B284" s="38" t="s">
        <v>1712</v>
      </c>
    </row>
    <row r="285" spans="1:14" x14ac:dyDescent="0.45">
      <c r="B285" s="38" t="s">
        <v>1718</v>
      </c>
    </row>
    <row r="286" spans="1:14" x14ac:dyDescent="0.45">
      <c r="B286" s="38" t="s">
        <v>1719</v>
      </c>
    </row>
    <row r="287" spans="1:14" x14ac:dyDescent="0.45">
      <c r="B287" s="38" t="s">
        <v>1720</v>
      </c>
    </row>
    <row r="288" spans="1:14" x14ac:dyDescent="0.45">
      <c r="B288" s="38" t="s">
        <v>1721</v>
      </c>
    </row>
    <row r="290" spans="2:6" x14ac:dyDescent="0.45">
      <c r="B290" s="38" t="s">
        <v>1722</v>
      </c>
    </row>
    <row r="291" spans="2:6" x14ac:dyDescent="0.45">
      <c r="B291" s="38" t="s">
        <v>1723</v>
      </c>
    </row>
    <row r="293" spans="2:6" x14ac:dyDescent="0.45">
      <c r="B293" s="38" t="s">
        <v>1724</v>
      </c>
    </row>
    <row r="294" spans="2:6" x14ac:dyDescent="0.45">
      <c r="B294" s="38" t="s">
        <v>1725</v>
      </c>
    </row>
    <row r="297" spans="2:6" x14ac:dyDescent="0.45">
      <c r="B297" s="52" t="s">
        <v>1592</v>
      </c>
      <c r="C297" t="s">
        <v>1675</v>
      </c>
      <c r="F297" t="s">
        <v>1726</v>
      </c>
    </row>
    <row r="298" spans="2:6" x14ac:dyDescent="0.45">
      <c r="B298" s="38" t="s">
        <v>1672</v>
      </c>
      <c r="C298">
        <v>892</v>
      </c>
      <c r="F298" t="s">
        <v>1727</v>
      </c>
    </row>
    <row r="299" spans="2:6" x14ac:dyDescent="0.45">
      <c r="B299" s="38" t="s">
        <v>1673</v>
      </c>
      <c r="C299">
        <v>161</v>
      </c>
      <c r="F299" t="s">
        <v>1728</v>
      </c>
    </row>
    <row r="300" spans="2:6" x14ac:dyDescent="0.45">
      <c r="B300" s="38" t="s">
        <v>1674</v>
      </c>
      <c r="C300">
        <v>1963</v>
      </c>
    </row>
    <row r="301" spans="2:6" x14ac:dyDescent="0.45">
      <c r="B301" s="38" t="s">
        <v>1593</v>
      </c>
      <c r="C301">
        <v>3016</v>
      </c>
      <c r="F301" t="s">
        <v>1729</v>
      </c>
    </row>
    <row r="302" spans="2:6" x14ac:dyDescent="0.45">
      <c r="F302" t="s">
        <v>1730</v>
      </c>
    </row>
    <row r="303" spans="2:6" x14ac:dyDescent="0.45">
      <c r="F303" t="s">
        <v>1731</v>
      </c>
    </row>
    <row r="305" spans="2:6" x14ac:dyDescent="0.45">
      <c r="B305" s="52" t="s">
        <v>1592</v>
      </c>
      <c r="C305" t="s">
        <v>1595</v>
      </c>
      <c r="D305" t="s">
        <v>1683</v>
      </c>
      <c r="F305" t="s">
        <v>1732</v>
      </c>
    </row>
    <row r="306" spans="2:6" x14ac:dyDescent="0.45">
      <c r="B306" s="38" t="s">
        <v>1672</v>
      </c>
      <c r="C306" s="53">
        <v>206.25819506726458</v>
      </c>
      <c r="D306" s="53">
        <v>41.486547085201792</v>
      </c>
      <c r="F306" t="s">
        <v>1733</v>
      </c>
    </row>
    <row r="307" spans="2:6" x14ac:dyDescent="0.45">
      <c r="B307" s="38" t="s">
        <v>1673</v>
      </c>
      <c r="C307" s="53">
        <v>264.75776397515529</v>
      </c>
      <c r="D307" s="53">
        <v>37.627329192546583</v>
      </c>
    </row>
    <row r="308" spans="2:6" x14ac:dyDescent="0.45">
      <c r="B308" s="38" t="s">
        <v>1674</v>
      </c>
      <c r="C308" s="53">
        <v>146.55957797220793</v>
      </c>
      <c r="D308" s="53">
        <v>27.069791136016303</v>
      </c>
    </row>
    <row r="309" spans="2:6" x14ac:dyDescent="0.45">
      <c r="B309" s="38" t="s">
        <v>1593</v>
      </c>
      <c r="C309" s="53">
        <v>170.68543724966619</v>
      </c>
      <c r="D309" s="53">
        <v>31.897214854111407</v>
      </c>
    </row>
    <row r="330" spans="1:5" x14ac:dyDescent="0.45">
      <c r="A330" s="35" t="s">
        <v>1472</v>
      </c>
      <c r="B330" s="141" t="s">
        <v>1636</v>
      </c>
      <c r="C330" s="141"/>
      <c r="D330" s="141"/>
      <c r="E330" s="141"/>
    </row>
    <row r="332" spans="1:5" x14ac:dyDescent="0.45">
      <c r="B332" t="s">
        <v>1843</v>
      </c>
    </row>
    <row r="333" spans="1:5" x14ac:dyDescent="0.45">
      <c r="B333" t="s">
        <v>1844</v>
      </c>
    </row>
    <row r="334" spans="1:5" x14ac:dyDescent="0.45">
      <c r="B334" t="s">
        <v>1845</v>
      </c>
    </row>
    <row r="336" spans="1:5" x14ac:dyDescent="0.45">
      <c r="B336" t="s">
        <v>1952</v>
      </c>
    </row>
    <row r="337" spans="2:7" x14ac:dyDescent="0.45">
      <c r="B337" t="s">
        <v>1953</v>
      </c>
    </row>
    <row r="339" spans="2:7" x14ac:dyDescent="0.45">
      <c r="B339" s="52" t="s">
        <v>1855</v>
      </c>
      <c r="C339" t="s">
        <v>1861</v>
      </c>
      <c r="D339" t="s">
        <v>1595</v>
      </c>
      <c r="E339" t="s">
        <v>1854</v>
      </c>
      <c r="F339" t="s">
        <v>1683</v>
      </c>
    </row>
    <row r="340" spans="2:7" x14ac:dyDescent="0.45">
      <c r="B340" s="38">
        <v>1</v>
      </c>
      <c r="C340" s="47">
        <v>105</v>
      </c>
      <c r="D340" s="47">
        <v>46.823076923076925</v>
      </c>
      <c r="E340" s="47">
        <v>8808.1523809523806</v>
      </c>
      <c r="F340" s="47">
        <v>18.761904761904763</v>
      </c>
      <c r="G340" s="54">
        <f t="shared" ref="G340:G345" si="8">C340/$C$346</f>
        <v>3.4814323607427054E-2</v>
      </c>
    </row>
    <row r="341" spans="2:7" x14ac:dyDescent="0.45">
      <c r="B341" s="38">
        <v>2</v>
      </c>
      <c r="C341" s="47">
        <v>952</v>
      </c>
      <c r="D341" s="47">
        <v>88.901779661016946</v>
      </c>
      <c r="E341" s="47">
        <v>8023.6568421052634</v>
      </c>
      <c r="F341" s="47">
        <v>27.210084033613445</v>
      </c>
      <c r="G341" s="54">
        <f t="shared" si="8"/>
        <v>0.3156498673740053</v>
      </c>
    </row>
    <row r="342" spans="2:7" x14ac:dyDescent="0.45">
      <c r="B342" s="38">
        <v>3</v>
      </c>
      <c r="C342" s="47">
        <v>1444</v>
      </c>
      <c r="D342" s="47">
        <v>184.8086281337047</v>
      </c>
      <c r="E342" s="47">
        <v>9765.5533240997229</v>
      </c>
      <c r="F342" s="47">
        <v>34.713988919667592</v>
      </c>
      <c r="G342" s="54">
        <f t="shared" si="8"/>
        <v>0.47877984084880637</v>
      </c>
    </row>
    <row r="343" spans="2:7" x14ac:dyDescent="0.45">
      <c r="B343" s="38">
        <v>4</v>
      </c>
      <c r="C343" s="47">
        <v>481</v>
      </c>
      <c r="D343" s="47">
        <v>296.52196652719664</v>
      </c>
      <c r="E343" s="47">
        <v>10985.409563409563</v>
      </c>
      <c r="F343" s="47">
        <v>35.557172557172557</v>
      </c>
      <c r="G343" s="54">
        <f t="shared" si="8"/>
        <v>0.15948275862068967</v>
      </c>
    </row>
    <row r="344" spans="2:7" x14ac:dyDescent="0.45">
      <c r="B344" s="38">
        <v>5</v>
      </c>
      <c r="C344" s="47">
        <v>31</v>
      </c>
      <c r="D344" s="47">
        <v>458.96774193548384</v>
      </c>
      <c r="E344" s="47">
        <v>10640.129032258064</v>
      </c>
      <c r="F344" s="47">
        <v>33.032258064516128</v>
      </c>
      <c r="G344" s="54">
        <f t="shared" si="8"/>
        <v>1.0278514588859417E-2</v>
      </c>
    </row>
    <row r="345" spans="2:7" x14ac:dyDescent="0.45">
      <c r="B345" s="38">
        <v>6</v>
      </c>
      <c r="C345" s="47">
        <v>3</v>
      </c>
      <c r="D345" s="47">
        <v>410</v>
      </c>
      <c r="E345" s="47">
        <v>9099.6666666666661</v>
      </c>
      <c r="F345" s="47">
        <v>24.666666666666668</v>
      </c>
      <c r="G345" s="54">
        <f t="shared" si="8"/>
        <v>9.9469496021220159E-4</v>
      </c>
    </row>
    <row r="346" spans="2:7" x14ac:dyDescent="0.45">
      <c r="B346" s="38" t="s">
        <v>1593</v>
      </c>
      <c r="C346" s="47">
        <v>3016</v>
      </c>
      <c r="D346" s="47">
        <v>170.68543724966625</v>
      </c>
      <c r="E346" s="47">
        <v>9386.1692103516925</v>
      </c>
      <c r="F346" s="47">
        <v>31.897214854111407</v>
      </c>
    </row>
    <row r="348" spans="2:7" x14ac:dyDescent="0.45">
      <c r="B348" t="s">
        <v>1954</v>
      </c>
    </row>
    <row r="349" spans="2:7" x14ac:dyDescent="0.45">
      <c r="B349" t="s">
        <v>1955</v>
      </c>
    </row>
    <row r="350" spans="2:7" x14ac:dyDescent="0.45">
      <c r="B350" t="s">
        <v>1956</v>
      </c>
    </row>
    <row r="351" spans="2:7" x14ac:dyDescent="0.45">
      <c r="B351" t="s">
        <v>1957</v>
      </c>
    </row>
    <row r="353" spans="1:11" x14ac:dyDescent="0.45">
      <c r="B353" t="s">
        <v>1958</v>
      </c>
    </row>
    <row r="354" spans="1:11" x14ac:dyDescent="0.45">
      <c r="B354" t="s">
        <v>1959</v>
      </c>
    </row>
    <row r="355" spans="1:11" x14ac:dyDescent="0.45">
      <c r="B355" t="s">
        <v>1962</v>
      </c>
    </row>
    <row r="357" spans="1:11" x14ac:dyDescent="0.45">
      <c r="B357" t="s">
        <v>1960</v>
      </c>
    </row>
    <row r="358" spans="1:11" x14ac:dyDescent="0.45">
      <c r="B358" t="s">
        <v>1961</v>
      </c>
    </row>
    <row r="360" spans="1:11" x14ac:dyDescent="0.45">
      <c r="B360" s="6" t="s">
        <v>1840</v>
      </c>
    </row>
    <row r="362" spans="1:11" x14ac:dyDescent="0.45">
      <c r="B362" t="s">
        <v>1964</v>
      </c>
    </row>
    <row r="363" spans="1:11" x14ac:dyDescent="0.45">
      <c r="B363" t="s">
        <v>1965</v>
      </c>
    </row>
    <row r="365" spans="1:11" x14ac:dyDescent="0.45">
      <c r="B365" t="s">
        <v>1963</v>
      </c>
    </row>
    <row r="367" spans="1:11" x14ac:dyDescent="0.45">
      <c r="B367" t="s">
        <v>1846</v>
      </c>
      <c r="E367" s="52" t="s">
        <v>1855</v>
      </c>
      <c r="F367" t="s">
        <v>1856</v>
      </c>
      <c r="G367" t="s">
        <v>1857</v>
      </c>
      <c r="H367" t="s">
        <v>1854</v>
      </c>
      <c r="I367" t="s">
        <v>1683</v>
      </c>
      <c r="J367" t="s">
        <v>1860</v>
      </c>
    </row>
    <row r="368" spans="1:11" x14ac:dyDescent="0.45">
      <c r="A368" s="37" t="s">
        <v>1482</v>
      </c>
      <c r="B368" t="s">
        <v>1849</v>
      </c>
      <c r="E368" s="38" t="s">
        <v>1853</v>
      </c>
      <c r="F368" s="47">
        <v>245</v>
      </c>
      <c r="G368" s="47">
        <v>462.200081632653</v>
      </c>
      <c r="H368" s="47">
        <v>9181.0020862308756</v>
      </c>
      <c r="I368" s="47">
        <v>28.144444444444446</v>
      </c>
      <c r="J368" s="47">
        <v>2.7118055555555554</v>
      </c>
      <c r="K368" s="54">
        <f t="shared" ref="K368:K371" si="9">F368/$F$372</f>
        <v>0.13454146073585943</v>
      </c>
    </row>
    <row r="369" spans="1:11" x14ac:dyDescent="0.45">
      <c r="A369" s="37" t="s">
        <v>1482</v>
      </c>
      <c r="B369" t="s">
        <v>1848</v>
      </c>
      <c r="E369" s="38" t="s">
        <v>1558</v>
      </c>
      <c r="F369" s="47">
        <v>559</v>
      </c>
      <c r="G369" s="47">
        <v>943.61813953488343</v>
      </c>
      <c r="H369" s="47">
        <v>8735.9141323792483</v>
      </c>
      <c r="I369" s="47">
        <v>31.901610017889087</v>
      </c>
      <c r="J369" s="47">
        <v>2.3470483005366725</v>
      </c>
      <c r="K369" s="54">
        <f t="shared" si="9"/>
        <v>0.30697419000549148</v>
      </c>
    </row>
    <row r="370" spans="1:11" x14ac:dyDescent="0.45">
      <c r="A370" s="37" t="s">
        <v>1482</v>
      </c>
      <c r="B370" t="s">
        <v>1847</v>
      </c>
      <c r="E370" s="38" t="s">
        <v>1851</v>
      </c>
      <c r="F370" s="47">
        <v>889</v>
      </c>
      <c r="G370" s="47">
        <v>1693.5235770528684</v>
      </c>
      <c r="H370" s="47">
        <v>9901.8920134983127</v>
      </c>
      <c r="I370" s="47">
        <v>37.500562429696288</v>
      </c>
      <c r="J370" s="47">
        <v>3.0866141732283463</v>
      </c>
      <c r="K370" s="54">
        <f t="shared" si="9"/>
        <v>0.48819330038440417</v>
      </c>
    </row>
    <row r="371" spans="1:11" x14ac:dyDescent="0.45">
      <c r="A371" s="37" t="s">
        <v>1482</v>
      </c>
      <c r="B371" t="s">
        <v>1850</v>
      </c>
      <c r="E371" s="38" t="s">
        <v>1852</v>
      </c>
      <c r="F371" s="47">
        <v>128</v>
      </c>
      <c r="G371" s="47">
        <v>19421.9375</v>
      </c>
      <c r="H371" s="47">
        <v>10949.0234375</v>
      </c>
      <c r="I371" s="47">
        <v>35.1796875</v>
      </c>
      <c r="J371" s="47">
        <v>3.7265625</v>
      </c>
      <c r="K371" s="54">
        <f t="shared" si="9"/>
        <v>7.0291048874244921E-2</v>
      </c>
    </row>
    <row r="372" spans="1:11" x14ac:dyDescent="0.45">
      <c r="E372" s="38" t="s">
        <v>1593</v>
      </c>
      <c r="F372" s="47">
        <v>1821</v>
      </c>
      <c r="G372" s="47">
        <v>2543.8067105985765</v>
      </c>
      <c r="H372" s="47">
        <v>9386.1692103516925</v>
      </c>
      <c r="I372" s="47">
        <v>31.897214854111407</v>
      </c>
      <c r="J372" s="47">
        <v>2.7977453580901859</v>
      </c>
    </row>
    <row r="374" spans="1:11" x14ac:dyDescent="0.45">
      <c r="B374" t="s">
        <v>1969</v>
      </c>
    </row>
    <row r="375" spans="1:11" x14ac:dyDescent="0.45">
      <c r="B375" t="s">
        <v>1970</v>
      </c>
    </row>
    <row r="376" spans="1:11" x14ac:dyDescent="0.45">
      <c r="B376" t="s">
        <v>1971</v>
      </c>
    </row>
    <row r="378" spans="1:11" x14ac:dyDescent="0.45">
      <c r="B378" t="s">
        <v>1972</v>
      </c>
    </row>
    <row r="379" spans="1:11" x14ac:dyDescent="0.45">
      <c r="B379" t="s">
        <v>1973</v>
      </c>
    </row>
    <row r="380" spans="1:11" x14ac:dyDescent="0.45">
      <c r="B380" t="s">
        <v>1974</v>
      </c>
    </row>
    <row r="382" spans="1:11" x14ac:dyDescent="0.45">
      <c r="B382" s="6" t="s">
        <v>1841</v>
      </c>
    </row>
    <row r="383" spans="1:11" x14ac:dyDescent="0.45">
      <c r="B383" s="134"/>
    </row>
    <row r="384" spans="1:11" x14ac:dyDescent="0.45">
      <c r="B384" t="s">
        <v>1966</v>
      </c>
    </row>
    <row r="386" spans="1:11" x14ac:dyDescent="0.45">
      <c r="B386" t="s">
        <v>1967</v>
      </c>
    </row>
    <row r="387" spans="1:11" x14ac:dyDescent="0.45">
      <c r="B387" s="134"/>
    </row>
    <row r="388" spans="1:11" x14ac:dyDescent="0.45">
      <c r="B388" t="s">
        <v>1846</v>
      </c>
      <c r="E388" s="52" t="s">
        <v>1855</v>
      </c>
      <c r="F388" t="s">
        <v>1858</v>
      </c>
      <c r="G388" t="s">
        <v>1859</v>
      </c>
      <c r="H388" t="s">
        <v>1854</v>
      </c>
      <c r="I388" t="s">
        <v>1683</v>
      </c>
      <c r="J388" t="s">
        <v>1860</v>
      </c>
    </row>
    <row r="389" spans="1:11" x14ac:dyDescent="0.45">
      <c r="A389" s="37" t="s">
        <v>1482</v>
      </c>
      <c r="B389" t="s">
        <v>1849</v>
      </c>
      <c r="E389" s="38" t="s">
        <v>1853</v>
      </c>
      <c r="F389" s="47">
        <v>81</v>
      </c>
      <c r="G389" s="47">
        <v>590.87962962962968</v>
      </c>
      <c r="H389" s="47">
        <v>9294.5355318160709</v>
      </c>
      <c r="I389" s="47">
        <v>31.297911832946635</v>
      </c>
      <c r="J389" s="47">
        <v>2.7512761020881671</v>
      </c>
      <c r="K389" s="54">
        <f t="shared" ref="K389:K392" si="10">F389/$F$393</f>
        <v>8.598726114649681E-2</v>
      </c>
    </row>
    <row r="390" spans="1:11" x14ac:dyDescent="0.45">
      <c r="A390" s="37" t="s">
        <v>1482</v>
      </c>
      <c r="B390" t="s">
        <v>1848</v>
      </c>
      <c r="E390" s="38" t="s">
        <v>1558</v>
      </c>
      <c r="F390" s="47">
        <v>512</v>
      </c>
      <c r="G390" s="47">
        <v>1401.4320507812497</v>
      </c>
      <c r="H390" s="47">
        <v>9020.724609375</v>
      </c>
      <c r="I390" s="47">
        <v>31.76171875</v>
      </c>
      <c r="J390" s="47">
        <v>2.580078125</v>
      </c>
      <c r="K390" s="54">
        <f t="shared" si="10"/>
        <v>0.54352441613588109</v>
      </c>
    </row>
    <row r="391" spans="1:11" x14ac:dyDescent="0.45">
      <c r="A391" s="37" t="s">
        <v>1482</v>
      </c>
      <c r="B391" t="s">
        <v>1847</v>
      </c>
      <c r="E391" s="38" t="s">
        <v>1851</v>
      </c>
      <c r="F391" s="47">
        <v>248</v>
      </c>
      <c r="G391" s="47">
        <v>2086.8208870967742</v>
      </c>
      <c r="H391" s="47">
        <v>9849.157258064517</v>
      </c>
      <c r="I391" s="47">
        <v>36.91532258064516</v>
      </c>
      <c r="J391" s="47">
        <v>3.2298387096774195</v>
      </c>
      <c r="K391" s="54">
        <f t="shared" si="10"/>
        <v>0.26326963906581741</v>
      </c>
    </row>
    <row r="392" spans="1:11" x14ac:dyDescent="0.45">
      <c r="A392" s="37" t="s">
        <v>1482</v>
      </c>
      <c r="B392" t="s">
        <v>1850</v>
      </c>
      <c r="E392" s="38" t="s">
        <v>1852</v>
      </c>
      <c r="F392" s="47">
        <v>101</v>
      </c>
      <c r="G392" s="47">
        <v>10514.050099009901</v>
      </c>
      <c r="H392" s="47">
        <v>12055.217821782178</v>
      </c>
      <c r="I392" s="47">
        <v>33.049504950495049</v>
      </c>
      <c r="J392" s="47">
        <v>3.8316831683168315</v>
      </c>
      <c r="K392" s="54">
        <f t="shared" si="10"/>
        <v>0.10721868365180467</v>
      </c>
    </row>
    <row r="393" spans="1:11" x14ac:dyDescent="0.45">
      <c r="E393" s="38" t="s">
        <v>1593</v>
      </c>
      <c r="F393" s="47">
        <v>942</v>
      </c>
      <c r="G393" s="47">
        <v>2489.2198513800431</v>
      </c>
      <c r="H393" s="47">
        <v>9386.1692103516925</v>
      </c>
      <c r="I393" s="47">
        <v>31.897214854111407</v>
      </c>
      <c r="J393" s="47">
        <v>2.7977453580901859</v>
      </c>
    </row>
    <row r="395" spans="1:11" x14ac:dyDescent="0.45">
      <c r="B395" t="s">
        <v>1975</v>
      </c>
    </row>
    <row r="396" spans="1:11" x14ac:dyDescent="0.45">
      <c r="B396" t="s">
        <v>1976</v>
      </c>
    </row>
    <row r="397" spans="1:11" x14ac:dyDescent="0.45">
      <c r="B397" t="s">
        <v>1977</v>
      </c>
    </row>
    <row r="399" spans="1:11" x14ac:dyDescent="0.45">
      <c r="B399" t="s">
        <v>1978</v>
      </c>
    </row>
    <row r="400" spans="1:11" x14ac:dyDescent="0.45">
      <c r="B400" t="s">
        <v>1979</v>
      </c>
    </row>
    <row r="402" spans="1:11" x14ac:dyDescent="0.45">
      <c r="B402" s="6" t="s">
        <v>1842</v>
      </c>
    </row>
    <row r="404" spans="1:11" x14ac:dyDescent="0.45">
      <c r="B404" t="s">
        <v>1968</v>
      </c>
    </row>
    <row r="406" spans="1:11" x14ac:dyDescent="0.45">
      <c r="B406" t="s">
        <v>1846</v>
      </c>
      <c r="E406" s="52" t="s">
        <v>1855</v>
      </c>
      <c r="F406" t="s">
        <v>1862</v>
      </c>
      <c r="G406" t="s">
        <v>1863</v>
      </c>
      <c r="H406" t="s">
        <v>1854</v>
      </c>
      <c r="I406" t="s">
        <v>1683</v>
      </c>
      <c r="J406" t="s">
        <v>1860</v>
      </c>
    </row>
    <row r="407" spans="1:11" x14ac:dyDescent="0.45">
      <c r="A407" s="37" t="s">
        <v>1482</v>
      </c>
      <c r="B407" t="s">
        <v>1849</v>
      </c>
      <c r="E407" s="38" t="s">
        <v>1853</v>
      </c>
      <c r="F407" s="47">
        <v>143</v>
      </c>
      <c r="G407" s="47">
        <v>680.08923076923088</v>
      </c>
      <c r="H407" s="47">
        <v>9317.5580065359482</v>
      </c>
      <c r="I407" s="47">
        <v>20.741435562805872</v>
      </c>
      <c r="J407" s="47">
        <v>2.5391517128874388</v>
      </c>
      <c r="K407" s="54">
        <f t="shared" ref="K407:K410" si="11">F407/$F$411</f>
        <v>7.3978272115882052E-2</v>
      </c>
    </row>
    <row r="408" spans="1:11" x14ac:dyDescent="0.45">
      <c r="A408" s="37" t="s">
        <v>1482</v>
      </c>
      <c r="B408" t="s">
        <v>1848</v>
      </c>
      <c r="E408" s="38" t="s">
        <v>1558</v>
      </c>
      <c r="F408" s="47">
        <v>1105</v>
      </c>
      <c r="G408" s="47">
        <v>1620.0114660633485</v>
      </c>
      <c r="H408" s="47">
        <v>8689.6506787330309</v>
      </c>
      <c r="I408" s="47">
        <v>38.120361990950229</v>
      </c>
      <c r="J408" s="47">
        <v>2.6660633484162894</v>
      </c>
      <c r="K408" s="54">
        <f t="shared" si="11"/>
        <v>0.57165028453181588</v>
      </c>
    </row>
    <row r="409" spans="1:11" x14ac:dyDescent="0.45">
      <c r="A409" s="37" t="s">
        <v>1482</v>
      </c>
      <c r="B409" t="s">
        <v>1847</v>
      </c>
      <c r="E409" s="38" t="s">
        <v>1851</v>
      </c>
      <c r="F409" s="47">
        <v>559</v>
      </c>
      <c r="G409" s="47">
        <v>2386.6925044722716</v>
      </c>
      <c r="H409" s="47">
        <v>10248.86404293381</v>
      </c>
      <c r="I409" s="47">
        <v>41.647584973166367</v>
      </c>
      <c r="J409" s="47">
        <v>3.368515205724508</v>
      </c>
      <c r="K409" s="54">
        <f t="shared" si="11"/>
        <v>0.28918779099844799</v>
      </c>
    </row>
    <row r="410" spans="1:11" x14ac:dyDescent="0.45">
      <c r="A410" s="37" t="s">
        <v>1482</v>
      </c>
      <c r="B410" t="s">
        <v>1850</v>
      </c>
      <c r="E410" s="38" t="s">
        <v>1852</v>
      </c>
      <c r="F410" s="47">
        <v>126</v>
      </c>
      <c r="G410" s="47">
        <v>3853.7778571428571</v>
      </c>
      <c r="H410" s="47">
        <v>12333.682539682539</v>
      </c>
      <c r="I410" s="47">
        <v>42.611111111111114</v>
      </c>
      <c r="J410" s="47">
        <v>3.9365079365079363</v>
      </c>
      <c r="K410" s="54">
        <f t="shared" si="11"/>
        <v>6.5183652353854107E-2</v>
      </c>
    </row>
    <row r="411" spans="1:11" x14ac:dyDescent="0.45">
      <c r="E411" s="38" t="s">
        <v>1593</v>
      </c>
      <c r="F411" s="47">
        <v>1933</v>
      </c>
      <c r="G411" s="47">
        <v>1917.7974909467148</v>
      </c>
      <c r="H411" s="47">
        <v>9386.1692103516925</v>
      </c>
      <c r="I411" s="47">
        <v>31.897214854111407</v>
      </c>
      <c r="J411" s="47">
        <v>2.7977453580901859</v>
      </c>
    </row>
    <row r="413" spans="1:11" x14ac:dyDescent="0.45">
      <c r="B413" t="s">
        <v>1980</v>
      </c>
    </row>
    <row r="414" spans="1:11" x14ac:dyDescent="0.45">
      <c r="B414" t="s">
        <v>1981</v>
      </c>
    </row>
    <row r="415" spans="1:11" x14ac:dyDescent="0.45">
      <c r="B415" t="s">
        <v>1982</v>
      </c>
    </row>
    <row r="417" spans="2:2" x14ac:dyDescent="0.45">
      <c r="B417" t="s">
        <v>1983</v>
      </c>
    </row>
    <row r="418" spans="2:2" x14ac:dyDescent="0.45">
      <c r="B418" t="s">
        <v>1984</v>
      </c>
    </row>
    <row r="419" spans="2:2" x14ac:dyDescent="0.45">
      <c r="B419" t="s">
        <v>1985</v>
      </c>
    </row>
  </sheetData>
  <mergeCells count="8">
    <mergeCell ref="B7:E7"/>
    <mergeCell ref="B16:E16"/>
    <mergeCell ref="B54:E54"/>
    <mergeCell ref="B330:E330"/>
    <mergeCell ref="B218:E218"/>
    <mergeCell ref="B258:E258"/>
    <mergeCell ref="B160:E160"/>
    <mergeCell ref="B104:E104"/>
  </mergeCells>
  <hyperlinks>
    <hyperlink ref="A7" location="Relaciones!A18" display="A." xr:uid="{6EB37267-6634-4211-B4C8-F44AE2ED6E72}"/>
    <hyperlink ref="A8" location="Relaciones!A18" display="A." xr:uid="{8F29181B-35F0-4DA6-951E-166B198AB450}"/>
  </hyperlinks>
  <pageMargins left="0.7" right="0.7" top="0.75" bottom="0.75" header="0.3" footer="0.3"/>
  <drawing r:id="rId11"/>
  <legacyDrawing r:id="rId12"/>
  <oleObjects>
    <mc:AlternateContent xmlns:mc="http://schemas.openxmlformats.org/markup-compatibility/2006">
      <mc:Choice Requires="x14">
        <oleObject progId="Package" dvAspect="DVASPECT_ICON" link="[1]!''''" oleUpdate="OLEUPDATE_ALWAYS" shapeId="1026">
          <objectPr defaultSize="0" dde="1" r:id="rId13">
            <anchor moveWithCells="1">
              <from>
                <xdr:col>7</xdr:col>
                <xdr:colOff>0</xdr:colOff>
                <xdr:row>36</xdr:row>
                <xdr:rowOff>0</xdr:rowOff>
              </from>
              <to>
                <xdr:col>7</xdr:col>
                <xdr:colOff>914400</xdr:colOff>
                <xdr:row>39</xdr:row>
                <xdr:rowOff>142875</xdr:rowOff>
              </to>
            </anchor>
          </objectPr>
        </oleObject>
      </mc:Choice>
      <mc:Fallback>
        <oleObject progId="Package" dvAspect="DVASPECT_ICON" link="[1]!''''" oleUpdate="OLEUPDATE_ALWAYS" shapeId="1026"/>
      </mc:Fallback>
    </mc:AlternateContent>
  </oleObjec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00EA9-98A5-42EE-A3A1-F2A8F71F9EC0}">
  <sheetPr>
    <tabColor theme="9" tint="0.79998168889431442"/>
  </sheetPr>
  <dimension ref="A2:H455"/>
  <sheetViews>
    <sheetView showGridLines="0" topLeftCell="A69" zoomScale="84" zoomScaleNormal="70" workbookViewId="0">
      <selection activeCell="G89" sqref="G89"/>
    </sheetView>
  </sheetViews>
  <sheetFormatPr baseColWidth="10" defaultRowHeight="14.25" x14ac:dyDescent="0.45"/>
  <cols>
    <col min="2" max="2" width="22" customWidth="1"/>
    <col min="3" max="3" width="15" bestFit="1" customWidth="1"/>
    <col min="4" max="4" width="18.1328125" bestFit="1" customWidth="1"/>
    <col min="5" max="6" width="16.6640625" bestFit="1" customWidth="1"/>
    <col min="7" max="7" width="16.73046875" bestFit="1" customWidth="1"/>
    <col min="12" max="12" width="16.6640625" bestFit="1" customWidth="1"/>
    <col min="13" max="13" width="16.73046875" bestFit="1" customWidth="1"/>
    <col min="14" max="14" width="16.6640625" bestFit="1" customWidth="1"/>
    <col min="15" max="15" width="16.73046875" bestFit="1" customWidth="1"/>
    <col min="16" max="17" width="16.6640625" bestFit="1" customWidth="1"/>
    <col min="18" max="18" width="16.73046875" bestFit="1" customWidth="1"/>
  </cols>
  <sheetData>
    <row r="2" spans="1:2" ht="18.399999999999999" thickBot="1" x14ac:dyDescent="0.6">
      <c r="B2" s="3" t="s">
        <v>1511</v>
      </c>
    </row>
    <row r="3" spans="1:2" ht="18" x14ac:dyDescent="0.55000000000000004">
      <c r="B3" s="28"/>
    </row>
    <row r="4" spans="1:2" x14ac:dyDescent="0.45">
      <c r="B4" t="s">
        <v>1512</v>
      </c>
    </row>
    <row r="5" spans="1:2" x14ac:dyDescent="0.45">
      <c r="B5" t="s">
        <v>1513</v>
      </c>
    </row>
    <row r="6" spans="1:2" x14ac:dyDescent="0.45">
      <c r="B6" t="s">
        <v>1514</v>
      </c>
    </row>
    <row r="8" spans="1:2" x14ac:dyDescent="0.45">
      <c r="B8" t="s">
        <v>1515</v>
      </c>
    </row>
    <row r="10" spans="1:2" x14ac:dyDescent="0.45">
      <c r="A10" s="40" t="s">
        <v>1482</v>
      </c>
      <c r="B10" t="s">
        <v>1516</v>
      </c>
    </row>
    <row r="11" spans="1:2" x14ac:dyDescent="0.45">
      <c r="A11" s="40" t="s">
        <v>1482</v>
      </c>
      <c r="B11" t="s">
        <v>1517</v>
      </c>
    </row>
    <row r="12" spans="1:2" x14ac:dyDescent="0.45">
      <c r="A12" s="40" t="s">
        <v>1482</v>
      </c>
      <c r="B12" t="s">
        <v>1518</v>
      </c>
    </row>
    <row r="13" spans="1:2" x14ac:dyDescent="0.45">
      <c r="A13" s="40"/>
      <c r="B13" t="s">
        <v>1519</v>
      </c>
    </row>
    <row r="14" spans="1:2" x14ac:dyDescent="0.45">
      <c r="A14" s="40" t="s">
        <v>1482</v>
      </c>
      <c r="B14" t="s">
        <v>1520</v>
      </c>
    </row>
    <row r="15" spans="1:2" x14ac:dyDescent="0.45">
      <c r="A15" s="40" t="s">
        <v>1482</v>
      </c>
      <c r="B15" t="s">
        <v>1521</v>
      </c>
    </row>
    <row r="16" spans="1:2" x14ac:dyDescent="0.45">
      <c r="A16" s="40"/>
      <c r="B16" t="s">
        <v>1522</v>
      </c>
    </row>
    <row r="17" spans="1:2" x14ac:dyDescent="0.45">
      <c r="A17" s="40" t="s">
        <v>1482</v>
      </c>
      <c r="B17" t="s">
        <v>1523</v>
      </c>
    </row>
    <row r="18" spans="1:2" x14ac:dyDescent="0.45">
      <c r="A18" s="40"/>
      <c r="B18" t="s">
        <v>1524</v>
      </c>
    </row>
    <row r="19" spans="1:2" x14ac:dyDescent="0.45">
      <c r="A19" s="40" t="s">
        <v>1482</v>
      </c>
      <c r="B19" t="s">
        <v>1760</v>
      </c>
    </row>
    <row r="20" spans="1:2" x14ac:dyDescent="0.45">
      <c r="A20" s="40"/>
      <c r="B20" t="s">
        <v>1761</v>
      </c>
    </row>
    <row r="21" spans="1:2" x14ac:dyDescent="0.45">
      <c r="A21" s="40" t="s">
        <v>1482</v>
      </c>
      <c r="B21" t="s">
        <v>1525</v>
      </c>
    </row>
    <row r="22" spans="1:2" x14ac:dyDescent="0.45">
      <c r="A22" s="40" t="s">
        <v>1482</v>
      </c>
      <c r="B22" t="s">
        <v>1526</v>
      </c>
    </row>
    <row r="23" spans="1:2" x14ac:dyDescent="0.45">
      <c r="B23" t="s">
        <v>1527</v>
      </c>
    </row>
    <row r="24" spans="1:2" ht="15.75" x14ac:dyDescent="0.5">
      <c r="B24" s="41"/>
    </row>
    <row r="25" spans="1:2" x14ac:dyDescent="0.45">
      <c r="B25" t="s">
        <v>1528</v>
      </c>
    </row>
    <row r="27" spans="1:2" x14ac:dyDescent="0.45">
      <c r="A27" s="10" t="s">
        <v>1399</v>
      </c>
      <c r="B27" t="s">
        <v>1529</v>
      </c>
    </row>
    <row r="28" spans="1:2" x14ac:dyDescent="0.45">
      <c r="A28" s="10" t="s">
        <v>1402</v>
      </c>
      <c r="B28" t="s">
        <v>1530</v>
      </c>
    </row>
    <row r="29" spans="1:2" x14ac:dyDescent="0.45">
      <c r="A29" s="10" t="s">
        <v>1404</v>
      </c>
      <c r="B29" t="s">
        <v>1531</v>
      </c>
    </row>
    <row r="30" spans="1:2" x14ac:dyDescent="0.45">
      <c r="A30" s="10" t="s">
        <v>1406</v>
      </c>
      <c r="B30" t="s">
        <v>1532</v>
      </c>
    </row>
    <row r="31" spans="1:2" x14ac:dyDescent="0.45">
      <c r="A31" s="10" t="s">
        <v>1470</v>
      </c>
      <c r="B31" t="s">
        <v>1533</v>
      </c>
    </row>
    <row r="32" spans="1:2" x14ac:dyDescent="0.45">
      <c r="A32" s="10" t="s">
        <v>1471</v>
      </c>
      <c r="B32" t="s">
        <v>10</v>
      </c>
    </row>
    <row r="33" spans="1:7" x14ac:dyDescent="0.45">
      <c r="A33" s="10" t="s">
        <v>1472</v>
      </c>
      <c r="B33" t="s">
        <v>1534</v>
      </c>
    </row>
    <row r="34" spans="1:7" x14ac:dyDescent="0.45">
      <c r="A34" s="10" t="s">
        <v>1473</v>
      </c>
      <c r="B34" t="s">
        <v>19</v>
      </c>
    </row>
    <row r="35" spans="1:7" x14ac:dyDescent="0.45">
      <c r="A35" s="10" t="s">
        <v>1474</v>
      </c>
      <c r="B35" t="s">
        <v>20</v>
      </c>
    </row>
    <row r="36" spans="1:7" x14ac:dyDescent="0.45">
      <c r="A36" s="10" t="s">
        <v>1535</v>
      </c>
      <c r="B36" t="s">
        <v>65</v>
      </c>
    </row>
    <row r="37" spans="1:7" x14ac:dyDescent="0.45">
      <c r="A37" s="10" t="s">
        <v>1536</v>
      </c>
      <c r="B37" t="s">
        <v>38</v>
      </c>
    </row>
    <row r="38" spans="1:7" x14ac:dyDescent="0.45">
      <c r="A38" s="10" t="s">
        <v>1537</v>
      </c>
      <c r="B38" t="s">
        <v>1691</v>
      </c>
    </row>
    <row r="39" spans="1:7" x14ac:dyDescent="0.45">
      <c r="A39" s="10" t="s">
        <v>1997</v>
      </c>
      <c r="B39" t="s">
        <v>12</v>
      </c>
    </row>
    <row r="40" spans="1:7" x14ac:dyDescent="0.45">
      <c r="A40" s="10"/>
    </row>
    <row r="41" spans="1:7" x14ac:dyDescent="0.45">
      <c r="A41" s="10"/>
    </row>
    <row r="42" spans="1:7" x14ac:dyDescent="0.45">
      <c r="A42" s="10" t="s">
        <v>1399</v>
      </c>
      <c r="B42" t="s">
        <v>1529</v>
      </c>
    </row>
    <row r="43" spans="1:7" ht="14.65" thickBot="1" x14ac:dyDescent="0.5"/>
    <row r="44" spans="1:7" ht="14.65" thickBot="1" x14ac:dyDescent="0.5">
      <c r="B44" s="142" t="s">
        <v>1553</v>
      </c>
      <c r="C44" s="143"/>
      <c r="F44" s="52" t="s">
        <v>1592</v>
      </c>
      <c r="G44" t="s">
        <v>1744</v>
      </c>
    </row>
    <row r="45" spans="1:7" x14ac:dyDescent="0.45">
      <c r="B45" s="81" t="s">
        <v>1556</v>
      </c>
      <c r="C45" s="129">
        <v>170.93796096200768</v>
      </c>
      <c r="D45" s="72"/>
      <c r="F45" s="38" t="s">
        <v>1745</v>
      </c>
      <c r="G45">
        <v>2680</v>
      </c>
    </row>
    <row r="46" spans="1:7" x14ac:dyDescent="0.45">
      <c r="B46" s="82" t="s">
        <v>1557</v>
      </c>
      <c r="C46" s="130">
        <v>2.5892223397862959</v>
      </c>
      <c r="F46" s="38" t="s">
        <v>1746</v>
      </c>
      <c r="G46">
        <v>264</v>
      </c>
    </row>
    <row r="47" spans="1:7" x14ac:dyDescent="0.45">
      <c r="B47" s="82" t="s">
        <v>1558</v>
      </c>
      <c r="C47" s="130">
        <v>138</v>
      </c>
      <c r="F47" s="38" t="s">
        <v>1747</v>
      </c>
      <c r="G47">
        <v>40</v>
      </c>
    </row>
    <row r="48" spans="1:7" x14ac:dyDescent="0.45">
      <c r="B48" s="82" t="s">
        <v>1559</v>
      </c>
      <c r="C48" s="130">
        <v>125</v>
      </c>
      <c r="D48" s="133"/>
      <c r="F48" s="38" t="s">
        <v>1748</v>
      </c>
      <c r="G48">
        <v>8</v>
      </c>
    </row>
    <row r="49" spans="2:7" x14ac:dyDescent="0.45">
      <c r="B49" s="82" t="s">
        <v>1560</v>
      </c>
      <c r="C49" s="130">
        <v>138.68663778457577</v>
      </c>
      <c r="D49" s="132"/>
      <c r="F49" s="38" t="s">
        <v>1749</v>
      </c>
      <c r="G49">
        <v>4</v>
      </c>
    </row>
    <row r="50" spans="2:7" x14ac:dyDescent="0.45">
      <c r="B50" s="82" t="s">
        <v>1561</v>
      </c>
      <c r="C50" s="130">
        <v>19233.983499990118</v>
      </c>
      <c r="F50" s="38" t="s">
        <v>1593</v>
      </c>
      <c r="G50">
        <v>2996</v>
      </c>
    </row>
    <row r="51" spans="2:7" x14ac:dyDescent="0.45">
      <c r="B51" s="82" t="s">
        <v>1562</v>
      </c>
      <c r="C51" s="130">
        <v>13.807432666775391</v>
      </c>
    </row>
    <row r="52" spans="2:7" x14ac:dyDescent="0.45">
      <c r="B52" s="82" t="s">
        <v>1563</v>
      </c>
      <c r="C52" s="130">
        <v>2.89239362630097</v>
      </c>
    </row>
    <row r="53" spans="2:7" x14ac:dyDescent="0.45">
      <c r="B53" s="82" t="s">
        <v>1564</v>
      </c>
      <c r="C53" s="130">
        <v>1484</v>
      </c>
    </row>
    <row r="54" spans="2:7" x14ac:dyDescent="0.45">
      <c r="B54" s="82" t="s">
        <v>1565</v>
      </c>
      <c r="C54" s="130">
        <v>16</v>
      </c>
    </row>
    <row r="55" spans="2:7" x14ac:dyDescent="0.45">
      <c r="B55" s="82" t="s">
        <v>1566</v>
      </c>
      <c r="C55" s="130">
        <v>1500</v>
      </c>
    </row>
    <row r="56" spans="2:7" x14ac:dyDescent="0.45">
      <c r="B56" s="82" t="s">
        <v>1567</v>
      </c>
      <c r="C56" s="130">
        <v>490421.01</v>
      </c>
    </row>
    <row r="57" spans="2:7" ht="14.65" thickBot="1" x14ac:dyDescent="0.5">
      <c r="B57" s="83" t="s">
        <v>1568</v>
      </c>
      <c r="C57" s="131">
        <v>2869</v>
      </c>
    </row>
    <row r="59" spans="2:7" x14ac:dyDescent="0.45">
      <c r="B59" t="s">
        <v>1750</v>
      </c>
    </row>
    <row r="61" spans="2:7" x14ac:dyDescent="0.45">
      <c r="B61" t="s">
        <v>1751</v>
      </c>
    </row>
    <row r="62" spans="2:7" x14ac:dyDescent="0.45">
      <c r="B62" t="s">
        <v>1752</v>
      </c>
    </row>
    <row r="63" spans="2:7" x14ac:dyDescent="0.45">
      <c r="B63" t="s">
        <v>1753</v>
      </c>
    </row>
    <row r="64" spans="2:7" x14ac:dyDescent="0.45">
      <c r="B64" t="s">
        <v>1754</v>
      </c>
    </row>
    <row r="66" spans="1:7" x14ac:dyDescent="0.45">
      <c r="B66" t="s">
        <v>1755</v>
      </c>
    </row>
    <row r="67" spans="1:7" x14ac:dyDescent="0.45">
      <c r="B67" t="s">
        <v>1756</v>
      </c>
    </row>
    <row r="69" spans="1:7" x14ac:dyDescent="0.45">
      <c r="B69" t="s">
        <v>1757</v>
      </c>
    </row>
    <row r="70" spans="1:7" x14ac:dyDescent="0.45">
      <c r="B70" t="s">
        <v>1758</v>
      </c>
    </row>
    <row r="71" spans="1:7" x14ac:dyDescent="0.45">
      <c r="B71" t="s">
        <v>1763</v>
      </c>
    </row>
    <row r="72" spans="1:7" x14ac:dyDescent="0.45">
      <c r="B72" t="s">
        <v>1762</v>
      </c>
    </row>
    <row r="74" spans="1:7" x14ac:dyDescent="0.45">
      <c r="B74" t="s">
        <v>1764</v>
      </c>
    </row>
    <row r="76" spans="1:7" x14ac:dyDescent="0.45">
      <c r="A76" s="10" t="s">
        <v>1402</v>
      </c>
      <c r="B76" t="s">
        <v>1530</v>
      </c>
    </row>
    <row r="77" spans="1:7" ht="14.65" thickBot="1" x14ac:dyDescent="0.5">
      <c r="A77" s="10"/>
    </row>
    <row r="78" spans="1:7" ht="14.65" thickBot="1" x14ac:dyDescent="0.5">
      <c r="A78" s="10"/>
      <c r="B78" s="142" t="s">
        <v>1759</v>
      </c>
      <c r="C78" s="143"/>
      <c r="F78" s="52" t="s">
        <v>1592</v>
      </c>
      <c r="G78" t="s">
        <v>1744</v>
      </c>
    </row>
    <row r="79" spans="1:7" x14ac:dyDescent="0.45">
      <c r="A79" s="10"/>
      <c r="B79" s="81" t="s">
        <v>1556</v>
      </c>
      <c r="C79" s="129">
        <v>9386.1692103516925</v>
      </c>
      <c r="F79" s="38" t="s">
        <v>1765</v>
      </c>
      <c r="G79">
        <v>2059</v>
      </c>
    </row>
    <row r="80" spans="1:7" x14ac:dyDescent="0.45">
      <c r="A80" s="10"/>
      <c r="B80" s="82" t="s">
        <v>1557</v>
      </c>
      <c r="C80" s="130">
        <v>119.31266941601817</v>
      </c>
      <c r="D80" s="132"/>
      <c r="F80" s="38" t="s">
        <v>1766</v>
      </c>
      <c r="G80">
        <v>894</v>
      </c>
    </row>
    <row r="81" spans="1:7" x14ac:dyDescent="0.45">
      <c r="A81" s="10"/>
      <c r="B81" s="82" t="s">
        <v>1558</v>
      </c>
      <c r="C81" s="130">
        <v>8333</v>
      </c>
      <c r="F81" s="38" t="s">
        <v>1767</v>
      </c>
      <c r="G81">
        <v>47</v>
      </c>
    </row>
    <row r="82" spans="1:7" x14ac:dyDescent="0.45">
      <c r="A82" s="10"/>
      <c r="B82" s="82" t="s">
        <v>1559</v>
      </c>
      <c r="C82" s="130">
        <v>10000</v>
      </c>
      <c r="F82" s="38" t="s">
        <v>1768</v>
      </c>
      <c r="G82">
        <v>6</v>
      </c>
    </row>
    <row r="83" spans="1:7" x14ac:dyDescent="0.45">
      <c r="A83" s="10"/>
      <c r="B83" s="82" t="s">
        <v>1560</v>
      </c>
      <c r="C83" s="130">
        <v>6550.2546845670495</v>
      </c>
      <c r="F83" s="38" t="s">
        <v>1769</v>
      </c>
      <c r="G83">
        <v>5</v>
      </c>
    </row>
    <row r="84" spans="1:7" x14ac:dyDescent="0.45">
      <c r="A84" s="10"/>
      <c r="B84" s="82" t="s">
        <v>1561</v>
      </c>
      <c r="C84" s="130">
        <v>42905836.432692572</v>
      </c>
      <c r="F84" s="38" t="s">
        <v>1770</v>
      </c>
      <c r="G84">
        <v>1</v>
      </c>
    </row>
    <row r="85" spans="1:7" x14ac:dyDescent="0.45">
      <c r="A85" s="10"/>
      <c r="B85" s="82" t="s">
        <v>1562</v>
      </c>
      <c r="C85" s="130">
        <v>477.34087512480647</v>
      </c>
      <c r="F85" s="38" t="s">
        <v>1771</v>
      </c>
      <c r="G85">
        <v>2</v>
      </c>
    </row>
    <row r="86" spans="1:7" x14ac:dyDescent="0.45">
      <c r="A86" s="10"/>
      <c r="B86" s="82" t="s">
        <v>1563</v>
      </c>
      <c r="C86" s="130">
        <v>17.078978651973099</v>
      </c>
      <c r="F86" s="38" t="s">
        <v>1593</v>
      </c>
      <c r="G86">
        <v>3014</v>
      </c>
    </row>
    <row r="87" spans="1:7" x14ac:dyDescent="0.45">
      <c r="A87" s="10"/>
      <c r="B87" s="82" t="s">
        <v>1564</v>
      </c>
      <c r="C87" s="130">
        <v>199996</v>
      </c>
    </row>
    <row r="88" spans="1:7" x14ac:dyDescent="0.45">
      <c r="A88" s="10"/>
      <c r="B88" s="82" t="s">
        <v>1565</v>
      </c>
      <c r="C88" s="130">
        <v>4</v>
      </c>
    </row>
    <row r="89" spans="1:7" x14ac:dyDescent="0.45">
      <c r="A89" s="10"/>
      <c r="B89" s="82" t="s">
        <v>1566</v>
      </c>
      <c r="C89" s="130">
        <v>200000</v>
      </c>
    </row>
    <row r="90" spans="1:7" x14ac:dyDescent="0.45">
      <c r="A90" s="10"/>
      <c r="B90" s="82" t="s">
        <v>1567</v>
      </c>
      <c r="C90" s="130">
        <v>28289914</v>
      </c>
    </row>
    <row r="91" spans="1:7" ht="14.65" thickBot="1" x14ac:dyDescent="0.5">
      <c r="A91" s="10"/>
      <c r="B91" s="83" t="s">
        <v>1568</v>
      </c>
      <c r="C91" s="131">
        <v>3014</v>
      </c>
    </row>
    <row r="92" spans="1:7" x14ac:dyDescent="0.45">
      <c r="A92" s="10"/>
    </row>
    <row r="93" spans="1:7" x14ac:dyDescent="0.45">
      <c r="A93" s="10"/>
      <c r="B93" t="s">
        <v>1772</v>
      </c>
    </row>
    <row r="94" spans="1:7" x14ac:dyDescent="0.45">
      <c r="A94" s="10"/>
    </row>
    <row r="95" spans="1:7" x14ac:dyDescent="0.45">
      <c r="A95" s="10"/>
      <c r="B95" t="s">
        <v>1773</v>
      </c>
    </row>
    <row r="96" spans="1:7" x14ac:dyDescent="0.45">
      <c r="A96" s="10"/>
      <c r="B96" t="s">
        <v>1774</v>
      </c>
    </row>
    <row r="97" spans="1:7" x14ac:dyDescent="0.45">
      <c r="A97" s="10"/>
      <c r="B97" t="s">
        <v>1775</v>
      </c>
    </row>
    <row r="98" spans="1:7" x14ac:dyDescent="0.45">
      <c r="A98" s="10"/>
    </row>
    <row r="99" spans="1:7" x14ac:dyDescent="0.45">
      <c r="A99" s="10"/>
      <c r="B99" t="s">
        <v>1776</v>
      </c>
    </row>
    <row r="100" spans="1:7" x14ac:dyDescent="0.45">
      <c r="A100" s="10"/>
      <c r="B100" t="s">
        <v>1777</v>
      </c>
    </row>
    <row r="101" spans="1:7" x14ac:dyDescent="0.45">
      <c r="A101" s="10"/>
      <c r="B101" t="s">
        <v>1778</v>
      </c>
    </row>
    <row r="102" spans="1:7" x14ac:dyDescent="0.45">
      <c r="A102" s="10"/>
    </row>
    <row r="103" spans="1:7" x14ac:dyDescent="0.45">
      <c r="A103" s="10"/>
      <c r="B103" t="s">
        <v>1779</v>
      </c>
    </row>
    <row r="104" spans="1:7" x14ac:dyDescent="0.45">
      <c r="A104" s="10"/>
      <c r="B104" t="s">
        <v>1758</v>
      </c>
    </row>
    <row r="105" spans="1:7" x14ac:dyDescent="0.45">
      <c r="A105" s="10"/>
      <c r="B105" t="s">
        <v>1780</v>
      </c>
    </row>
    <row r="106" spans="1:7" x14ac:dyDescent="0.45">
      <c r="A106" s="10"/>
      <c r="B106" t="s">
        <v>1781</v>
      </c>
    </row>
    <row r="107" spans="1:7" x14ac:dyDescent="0.45">
      <c r="A107" s="10"/>
    </row>
    <row r="108" spans="1:7" x14ac:dyDescent="0.45">
      <c r="A108" s="10"/>
      <c r="B108" t="s">
        <v>1782</v>
      </c>
    </row>
    <row r="109" spans="1:7" x14ac:dyDescent="0.45">
      <c r="A109" s="10"/>
    </row>
    <row r="110" spans="1:7" x14ac:dyDescent="0.45">
      <c r="A110" s="10" t="s">
        <v>1404</v>
      </c>
      <c r="B110" t="s">
        <v>1531</v>
      </c>
    </row>
    <row r="111" spans="1:7" ht="14.65" thickBot="1" x14ac:dyDescent="0.5">
      <c r="A111" s="10"/>
    </row>
    <row r="112" spans="1:7" ht="14.65" thickBot="1" x14ac:dyDescent="0.5">
      <c r="A112" s="10"/>
      <c r="B112" s="142" t="s">
        <v>3</v>
      </c>
      <c r="C112" s="143"/>
      <c r="F112" s="52" t="s">
        <v>1592</v>
      </c>
      <c r="G112" t="s">
        <v>1744</v>
      </c>
    </row>
    <row r="113" spans="1:7" x14ac:dyDescent="0.45">
      <c r="A113" s="10"/>
      <c r="B113" s="81" t="s">
        <v>1556</v>
      </c>
      <c r="C113" s="129">
        <v>2.7984651317984652</v>
      </c>
      <c r="F113" s="38">
        <v>1</v>
      </c>
      <c r="G113">
        <v>104</v>
      </c>
    </row>
    <row r="114" spans="1:7" x14ac:dyDescent="0.45">
      <c r="A114" s="10"/>
      <c r="B114" s="82" t="s">
        <v>1557</v>
      </c>
      <c r="C114" s="130">
        <v>1.4424669978650681E-2</v>
      </c>
      <c r="F114" s="38">
        <v>2</v>
      </c>
      <c r="G114">
        <v>945</v>
      </c>
    </row>
    <row r="115" spans="1:7" x14ac:dyDescent="0.45">
      <c r="A115" s="10"/>
      <c r="B115" s="82" t="s">
        <v>1558</v>
      </c>
      <c r="C115" s="130">
        <v>3</v>
      </c>
      <c r="F115" s="38">
        <v>3</v>
      </c>
      <c r="G115">
        <v>1436</v>
      </c>
    </row>
    <row r="116" spans="1:7" x14ac:dyDescent="0.45">
      <c r="A116" s="10"/>
      <c r="B116" s="82" t="s">
        <v>1559</v>
      </c>
      <c r="C116" s="130">
        <v>3</v>
      </c>
      <c r="F116" s="38">
        <v>4</v>
      </c>
      <c r="G116">
        <v>478</v>
      </c>
    </row>
    <row r="117" spans="1:7" x14ac:dyDescent="0.45">
      <c r="A117" s="10"/>
      <c r="B117" s="82" t="s">
        <v>1560</v>
      </c>
      <c r="C117" s="130">
        <v>0.78967657852248585</v>
      </c>
      <c r="F117" s="38">
        <v>5</v>
      </c>
      <c r="G117">
        <v>31</v>
      </c>
    </row>
    <row r="118" spans="1:7" x14ac:dyDescent="0.45">
      <c r="A118" s="10"/>
      <c r="B118" s="82" t="s">
        <v>1561</v>
      </c>
      <c r="C118" s="130">
        <v>0.62358909866697976</v>
      </c>
      <c r="F118" s="38">
        <v>6</v>
      </c>
      <c r="G118">
        <v>3</v>
      </c>
    </row>
    <row r="119" spans="1:7" x14ac:dyDescent="0.45">
      <c r="A119" s="10"/>
      <c r="B119" s="82" t="s">
        <v>1562</v>
      </c>
      <c r="C119" s="130">
        <v>1.9406655530302075E-2</v>
      </c>
      <c r="F119" s="38" t="s">
        <v>1593</v>
      </c>
      <c r="G119">
        <v>2997</v>
      </c>
    </row>
    <row r="120" spans="1:7" x14ac:dyDescent="0.45">
      <c r="A120" s="10"/>
      <c r="B120" s="82" t="s">
        <v>1563</v>
      </c>
      <c r="C120" s="130">
        <v>0.12486795069883273</v>
      </c>
    </row>
    <row r="121" spans="1:7" x14ac:dyDescent="0.45">
      <c r="A121" s="10"/>
      <c r="B121" s="82" t="s">
        <v>1564</v>
      </c>
      <c r="C121" s="130">
        <v>5</v>
      </c>
    </row>
    <row r="122" spans="1:7" x14ac:dyDescent="0.45">
      <c r="A122" s="10"/>
      <c r="B122" s="82" t="s">
        <v>1565</v>
      </c>
      <c r="C122" s="130">
        <v>1</v>
      </c>
    </row>
    <row r="123" spans="1:7" x14ac:dyDescent="0.45">
      <c r="A123" s="10"/>
      <c r="B123" s="82" t="s">
        <v>1566</v>
      </c>
      <c r="C123" s="130">
        <v>6</v>
      </c>
    </row>
    <row r="124" spans="1:7" x14ac:dyDescent="0.45">
      <c r="A124" s="10"/>
      <c r="B124" s="82" t="s">
        <v>1567</v>
      </c>
      <c r="C124" s="130">
        <v>8387</v>
      </c>
    </row>
    <row r="125" spans="1:7" ht="14.65" thickBot="1" x14ac:dyDescent="0.5">
      <c r="A125" s="10"/>
      <c r="B125" s="83" t="s">
        <v>1568</v>
      </c>
      <c r="C125" s="131">
        <v>2997</v>
      </c>
    </row>
    <row r="127" spans="1:7" x14ac:dyDescent="0.45">
      <c r="B127" t="s">
        <v>1783</v>
      </c>
    </row>
    <row r="129" spans="1:7" x14ac:dyDescent="0.45">
      <c r="B129" t="s">
        <v>1784</v>
      </c>
    </row>
    <row r="130" spans="1:7" x14ac:dyDescent="0.45">
      <c r="B130" t="s">
        <v>1785</v>
      </c>
    </row>
    <row r="132" spans="1:7" x14ac:dyDescent="0.45">
      <c r="B132" t="s">
        <v>1786</v>
      </c>
    </row>
    <row r="133" spans="1:7" x14ac:dyDescent="0.45">
      <c r="B133" t="s">
        <v>1787</v>
      </c>
    </row>
    <row r="135" spans="1:7" x14ac:dyDescent="0.45">
      <c r="B135" t="s">
        <v>1788</v>
      </c>
    </row>
    <row r="136" spans="1:7" x14ac:dyDescent="0.45">
      <c r="B136" t="s">
        <v>1789</v>
      </c>
    </row>
    <row r="137" spans="1:7" x14ac:dyDescent="0.45">
      <c r="B137" t="s">
        <v>1790</v>
      </c>
    </row>
    <row r="139" spans="1:7" x14ac:dyDescent="0.45">
      <c r="B139" t="s">
        <v>1791</v>
      </c>
    </row>
    <row r="141" spans="1:7" x14ac:dyDescent="0.45">
      <c r="A141" s="10" t="s">
        <v>1406</v>
      </c>
      <c r="B141" t="s">
        <v>1532</v>
      </c>
    </row>
    <row r="142" spans="1:7" ht="14.65" thickBot="1" x14ac:dyDescent="0.5">
      <c r="A142" s="10"/>
    </row>
    <row r="143" spans="1:7" ht="14.65" thickBot="1" x14ac:dyDescent="0.5">
      <c r="A143" s="10"/>
      <c r="B143" s="142" t="s">
        <v>9</v>
      </c>
      <c r="C143" s="143"/>
      <c r="F143" s="52" t="s">
        <v>1592</v>
      </c>
      <c r="G143" t="s">
        <v>1744</v>
      </c>
    </row>
    <row r="144" spans="1:7" x14ac:dyDescent="0.45">
      <c r="A144" s="10"/>
      <c r="B144" s="81" t="s">
        <v>1556</v>
      </c>
      <c r="C144" s="129">
        <v>2.9502836169502835</v>
      </c>
      <c r="F144" s="38">
        <v>1</v>
      </c>
      <c r="G144">
        <v>112</v>
      </c>
    </row>
    <row r="145" spans="1:7" x14ac:dyDescent="0.45">
      <c r="A145" s="10"/>
      <c r="B145" s="82" t="s">
        <v>1557</v>
      </c>
      <c r="C145" s="130">
        <v>1.9041481169328685E-2</v>
      </c>
      <c r="F145" s="38">
        <v>2</v>
      </c>
      <c r="G145">
        <v>1045</v>
      </c>
    </row>
    <row r="146" spans="1:7" x14ac:dyDescent="0.45">
      <c r="A146" s="10"/>
      <c r="B146" s="82" t="s">
        <v>1558</v>
      </c>
      <c r="C146" s="130">
        <v>3</v>
      </c>
      <c r="F146" s="38">
        <v>3</v>
      </c>
      <c r="G146">
        <v>988</v>
      </c>
    </row>
    <row r="147" spans="1:7" x14ac:dyDescent="0.45">
      <c r="A147" s="10"/>
      <c r="B147" s="82" t="s">
        <v>1559</v>
      </c>
      <c r="C147" s="130">
        <v>2</v>
      </c>
      <c r="F147" s="38">
        <v>4</v>
      </c>
      <c r="G147">
        <v>636</v>
      </c>
    </row>
    <row r="148" spans="1:7" x14ac:dyDescent="0.45">
      <c r="A148" s="10"/>
      <c r="B148" s="82" t="s">
        <v>1560</v>
      </c>
      <c r="C148" s="130">
        <v>1.042423273603545</v>
      </c>
      <c r="F148" s="38">
        <v>5</v>
      </c>
      <c r="G148">
        <v>169</v>
      </c>
    </row>
    <row r="149" spans="1:7" x14ac:dyDescent="0.45">
      <c r="A149" s="10"/>
      <c r="B149" s="82" t="s">
        <v>1561</v>
      </c>
      <c r="C149" s="130">
        <v>1.0866462813503315</v>
      </c>
      <c r="F149" s="38">
        <v>6</v>
      </c>
      <c r="G149">
        <v>42</v>
      </c>
    </row>
    <row r="150" spans="1:7" x14ac:dyDescent="0.45">
      <c r="A150" s="10"/>
      <c r="B150" s="82" t="s">
        <v>1562</v>
      </c>
      <c r="C150" s="130">
        <v>0.17091171271849559</v>
      </c>
      <c r="F150" s="38">
        <v>7</v>
      </c>
      <c r="G150">
        <v>5</v>
      </c>
    </row>
    <row r="151" spans="1:7" x14ac:dyDescent="0.45">
      <c r="A151" s="10"/>
      <c r="B151" s="82" t="s">
        <v>1563</v>
      </c>
      <c r="C151" s="130">
        <v>0.58586820467744571</v>
      </c>
      <c r="F151" s="38" t="s">
        <v>1593</v>
      </c>
      <c r="G151">
        <v>2997</v>
      </c>
    </row>
    <row r="152" spans="1:7" x14ac:dyDescent="0.45">
      <c r="A152" s="10"/>
      <c r="B152" s="82" t="s">
        <v>1564</v>
      </c>
      <c r="C152" s="130">
        <v>6</v>
      </c>
    </row>
    <row r="153" spans="1:7" x14ac:dyDescent="0.45">
      <c r="A153" s="10"/>
      <c r="B153" s="82" t="s">
        <v>1565</v>
      </c>
      <c r="C153" s="130">
        <v>1</v>
      </c>
    </row>
    <row r="154" spans="1:7" x14ac:dyDescent="0.45">
      <c r="A154" s="10"/>
      <c r="B154" s="82" t="s">
        <v>1566</v>
      </c>
      <c r="C154" s="130">
        <v>7</v>
      </c>
    </row>
    <row r="155" spans="1:7" x14ac:dyDescent="0.45">
      <c r="A155" s="10"/>
      <c r="B155" s="82" t="s">
        <v>1567</v>
      </c>
      <c r="C155" s="130">
        <v>8842</v>
      </c>
    </row>
    <row r="156" spans="1:7" ht="14.65" thickBot="1" x14ac:dyDescent="0.5">
      <c r="A156" s="10"/>
      <c r="B156" s="83" t="s">
        <v>1568</v>
      </c>
      <c r="C156" s="131">
        <v>2997</v>
      </c>
    </row>
    <row r="157" spans="1:7" x14ac:dyDescent="0.45">
      <c r="A157" s="10"/>
    </row>
    <row r="158" spans="1:7" x14ac:dyDescent="0.45">
      <c r="A158" s="10"/>
      <c r="B158" t="s">
        <v>1801</v>
      </c>
    </row>
    <row r="159" spans="1:7" x14ac:dyDescent="0.45">
      <c r="A159" s="10"/>
    </row>
    <row r="160" spans="1:7" x14ac:dyDescent="0.45">
      <c r="A160" s="10"/>
      <c r="B160" t="s">
        <v>1803</v>
      </c>
    </row>
    <row r="161" spans="1:7" x14ac:dyDescent="0.45">
      <c r="A161" s="10"/>
      <c r="B161" t="s">
        <v>1802</v>
      </c>
    </row>
    <row r="162" spans="1:7" x14ac:dyDescent="0.45">
      <c r="A162" s="10"/>
    </row>
    <row r="163" spans="1:7" x14ac:dyDescent="0.45">
      <c r="A163" s="10"/>
      <c r="B163" t="s">
        <v>1804</v>
      </c>
    </row>
    <row r="164" spans="1:7" x14ac:dyDescent="0.45">
      <c r="A164" s="10"/>
      <c r="B164" t="s">
        <v>1805</v>
      </c>
    </row>
    <row r="165" spans="1:7" x14ac:dyDescent="0.45">
      <c r="A165" s="10"/>
    </row>
    <row r="166" spans="1:7" x14ac:dyDescent="0.45">
      <c r="A166" s="10"/>
      <c r="B166" t="s">
        <v>1806</v>
      </c>
    </row>
    <row r="167" spans="1:7" x14ac:dyDescent="0.45">
      <c r="A167" s="10"/>
      <c r="B167" t="s">
        <v>1807</v>
      </c>
    </row>
    <row r="168" spans="1:7" x14ac:dyDescent="0.45">
      <c r="A168" s="10"/>
      <c r="B168" t="s">
        <v>1808</v>
      </c>
    </row>
    <row r="169" spans="1:7" x14ac:dyDescent="0.45">
      <c r="A169" s="10"/>
      <c r="B169" t="s">
        <v>1809</v>
      </c>
    </row>
    <row r="170" spans="1:7" x14ac:dyDescent="0.45">
      <c r="A170" s="10"/>
    </row>
    <row r="171" spans="1:7" x14ac:dyDescent="0.45">
      <c r="A171" s="10"/>
      <c r="B171" t="s">
        <v>1810</v>
      </c>
    </row>
    <row r="172" spans="1:7" x14ac:dyDescent="0.45">
      <c r="A172" s="10"/>
    </row>
    <row r="173" spans="1:7" x14ac:dyDescent="0.45">
      <c r="A173" s="10" t="s">
        <v>1470</v>
      </c>
      <c r="B173" t="s">
        <v>1533</v>
      </c>
    </row>
    <row r="174" spans="1:7" ht="14.65" thickBot="1" x14ac:dyDescent="0.5">
      <c r="A174" s="10"/>
    </row>
    <row r="175" spans="1:7" ht="14.65" thickBot="1" x14ac:dyDescent="0.5">
      <c r="A175" s="10"/>
      <c r="B175" s="142" t="s">
        <v>11</v>
      </c>
      <c r="C175" s="143"/>
      <c r="F175" s="52" t="s">
        <v>1592</v>
      </c>
      <c r="G175" t="s">
        <v>1744</v>
      </c>
    </row>
    <row r="176" spans="1:7" x14ac:dyDescent="0.45">
      <c r="A176" s="10"/>
      <c r="B176" s="81" t="s">
        <v>1556</v>
      </c>
      <c r="C176" s="129">
        <v>2.4424424424424425</v>
      </c>
      <c r="F176" s="38">
        <v>0</v>
      </c>
      <c r="G176">
        <v>96</v>
      </c>
    </row>
    <row r="177" spans="1:7" x14ac:dyDescent="0.45">
      <c r="A177" s="10"/>
      <c r="B177" s="82" t="s">
        <v>1557</v>
      </c>
      <c r="C177" s="130">
        <v>1.4734229853068867E-2</v>
      </c>
      <c r="F177" s="38">
        <v>1</v>
      </c>
      <c r="G177">
        <v>317</v>
      </c>
    </row>
    <row r="178" spans="1:7" x14ac:dyDescent="0.45">
      <c r="A178" s="10"/>
      <c r="B178" s="82" t="s">
        <v>1558</v>
      </c>
      <c r="C178" s="130">
        <v>3</v>
      </c>
      <c r="F178" s="38">
        <v>2</v>
      </c>
      <c r="G178">
        <v>749</v>
      </c>
    </row>
    <row r="179" spans="1:7" x14ac:dyDescent="0.45">
      <c r="A179" s="10"/>
      <c r="B179" s="82" t="s">
        <v>1559</v>
      </c>
      <c r="C179" s="130">
        <v>3</v>
      </c>
      <c r="F179" s="38">
        <v>3</v>
      </c>
      <c r="G179">
        <v>1835</v>
      </c>
    </row>
    <row r="180" spans="1:7" x14ac:dyDescent="0.45">
      <c r="A180" s="10"/>
      <c r="B180" s="82" t="s">
        <v>1560</v>
      </c>
      <c r="C180" s="130">
        <v>0.80662339136743877</v>
      </c>
      <c r="F180" s="38" t="s">
        <v>1593</v>
      </c>
      <c r="G180">
        <v>2997</v>
      </c>
    </row>
    <row r="181" spans="1:7" x14ac:dyDescent="0.45">
      <c r="A181" s="10"/>
      <c r="B181" s="82" t="s">
        <v>1561</v>
      </c>
      <c r="C181" s="130">
        <v>0.65064129550110827</v>
      </c>
    </row>
    <row r="182" spans="1:7" x14ac:dyDescent="0.45">
      <c r="A182" s="10"/>
      <c r="B182" s="82" t="s">
        <v>1562</v>
      </c>
      <c r="C182" s="130">
        <v>0.94300538450252924</v>
      </c>
    </row>
    <row r="183" spans="1:7" x14ac:dyDescent="0.45">
      <c r="A183" s="10"/>
      <c r="B183" s="82" t="s">
        <v>1563</v>
      </c>
      <c r="C183" s="130">
        <v>-1.3345216132210469</v>
      </c>
    </row>
    <row r="184" spans="1:7" x14ac:dyDescent="0.45">
      <c r="A184" s="10"/>
      <c r="B184" s="82" t="s">
        <v>1564</v>
      </c>
      <c r="C184" s="130">
        <v>3</v>
      </c>
    </row>
    <row r="185" spans="1:7" x14ac:dyDescent="0.45">
      <c r="A185" s="10"/>
      <c r="B185" s="82" t="s">
        <v>1565</v>
      </c>
      <c r="C185" s="130">
        <v>0</v>
      </c>
    </row>
    <row r="186" spans="1:7" x14ac:dyDescent="0.45">
      <c r="A186" s="10"/>
      <c r="B186" s="82" t="s">
        <v>1566</v>
      </c>
      <c r="C186" s="130">
        <v>3</v>
      </c>
    </row>
    <row r="187" spans="1:7" x14ac:dyDescent="0.45">
      <c r="A187" s="10"/>
      <c r="B187" s="82" t="s">
        <v>1567</v>
      </c>
      <c r="C187" s="130">
        <v>7320</v>
      </c>
    </row>
    <row r="188" spans="1:7" ht="14.65" thickBot="1" x14ac:dyDescent="0.5">
      <c r="A188" s="10"/>
      <c r="B188" s="83" t="s">
        <v>1568</v>
      </c>
      <c r="C188" s="131">
        <v>2997</v>
      </c>
    </row>
    <row r="189" spans="1:7" x14ac:dyDescent="0.45">
      <c r="A189" s="10"/>
    </row>
    <row r="190" spans="1:7" x14ac:dyDescent="0.45">
      <c r="A190" s="10"/>
      <c r="B190" t="s">
        <v>1811</v>
      </c>
    </row>
    <row r="191" spans="1:7" x14ac:dyDescent="0.45">
      <c r="A191" s="10"/>
    </row>
    <row r="192" spans="1:7" x14ac:dyDescent="0.45">
      <c r="A192" s="10"/>
      <c r="B192" t="s">
        <v>1812</v>
      </c>
    </row>
    <row r="193" spans="1:7" x14ac:dyDescent="0.45">
      <c r="A193" s="10"/>
      <c r="B193" t="s">
        <v>1813</v>
      </c>
    </row>
    <row r="194" spans="1:7" x14ac:dyDescent="0.45">
      <c r="A194" s="10"/>
    </row>
    <row r="195" spans="1:7" x14ac:dyDescent="0.45">
      <c r="A195" s="10"/>
      <c r="B195" t="s">
        <v>1814</v>
      </c>
    </row>
    <row r="196" spans="1:7" x14ac:dyDescent="0.45">
      <c r="A196" s="10"/>
      <c r="B196" t="s">
        <v>1815</v>
      </c>
    </row>
    <row r="197" spans="1:7" x14ac:dyDescent="0.45">
      <c r="A197" s="10"/>
    </row>
    <row r="198" spans="1:7" x14ac:dyDescent="0.45">
      <c r="A198" s="10"/>
      <c r="B198" t="s">
        <v>1816</v>
      </c>
    </row>
    <row r="199" spans="1:7" x14ac:dyDescent="0.45">
      <c r="A199" s="10"/>
      <c r="B199" t="s">
        <v>1817</v>
      </c>
    </row>
    <row r="200" spans="1:7" x14ac:dyDescent="0.45">
      <c r="A200" s="10"/>
      <c r="B200" t="s">
        <v>1818</v>
      </c>
    </row>
    <row r="201" spans="1:7" x14ac:dyDescent="0.45">
      <c r="A201" s="10"/>
      <c r="B201" t="s">
        <v>1819</v>
      </c>
    </row>
    <row r="202" spans="1:7" x14ac:dyDescent="0.45">
      <c r="A202" s="10"/>
    </row>
    <row r="203" spans="1:7" x14ac:dyDescent="0.45">
      <c r="A203" s="10"/>
      <c r="B203" t="s">
        <v>1820</v>
      </c>
    </row>
    <row r="204" spans="1:7" x14ac:dyDescent="0.45">
      <c r="A204" s="10"/>
    </row>
    <row r="205" spans="1:7" x14ac:dyDescent="0.45">
      <c r="A205" s="10" t="s">
        <v>1471</v>
      </c>
      <c r="B205" t="s">
        <v>10</v>
      </c>
    </row>
    <row r="206" spans="1:7" ht="14.65" thickBot="1" x14ac:dyDescent="0.5">
      <c r="A206" s="10"/>
    </row>
    <row r="207" spans="1:7" ht="14.65" thickBot="1" x14ac:dyDescent="0.5">
      <c r="A207" s="10"/>
      <c r="B207" s="142" t="s">
        <v>10</v>
      </c>
      <c r="C207" s="143"/>
      <c r="F207" s="52" t="s">
        <v>1592</v>
      </c>
      <c r="G207" t="s">
        <v>1744</v>
      </c>
    </row>
    <row r="208" spans="1:7" x14ac:dyDescent="0.45">
      <c r="A208" s="10"/>
      <c r="B208" s="81" t="s">
        <v>1556</v>
      </c>
      <c r="C208" s="129">
        <v>7.8971962616822431</v>
      </c>
      <c r="F208" s="38" t="s">
        <v>1639</v>
      </c>
      <c r="G208">
        <v>1982</v>
      </c>
    </row>
    <row r="209" spans="1:7" x14ac:dyDescent="0.45">
      <c r="A209" s="10"/>
      <c r="B209" s="82" t="s">
        <v>1557</v>
      </c>
      <c r="C209" s="130">
        <v>0.11325408754170796</v>
      </c>
      <c r="F209" s="38" t="s">
        <v>1640</v>
      </c>
      <c r="G209">
        <v>879</v>
      </c>
    </row>
    <row r="210" spans="1:7" x14ac:dyDescent="0.45">
      <c r="A210" s="10"/>
      <c r="B210" s="82" t="s">
        <v>1558</v>
      </c>
      <c r="C210" s="130">
        <v>7</v>
      </c>
      <c r="F210" s="38" t="s">
        <v>1641</v>
      </c>
      <c r="G210">
        <v>108</v>
      </c>
    </row>
    <row r="211" spans="1:7" x14ac:dyDescent="0.45">
      <c r="A211" s="10"/>
      <c r="B211" s="82" t="s">
        <v>1559</v>
      </c>
      <c r="C211" s="130">
        <v>2</v>
      </c>
      <c r="F211" s="38" t="s">
        <v>1642</v>
      </c>
      <c r="G211">
        <v>21</v>
      </c>
    </row>
    <row r="212" spans="1:7" x14ac:dyDescent="0.45">
      <c r="A212" s="10"/>
      <c r="B212" s="82" t="s">
        <v>1560</v>
      </c>
      <c r="C212" s="130">
        <v>6.1990450136561304</v>
      </c>
      <c r="F212" s="38" t="s">
        <v>1643</v>
      </c>
      <c r="G212">
        <v>6</v>
      </c>
    </row>
    <row r="213" spans="1:7" x14ac:dyDescent="0.45">
      <c r="A213" s="10"/>
      <c r="B213" s="82" t="s">
        <v>1561</v>
      </c>
      <c r="C213" s="130">
        <v>38.428159081334933</v>
      </c>
      <c r="F213" s="38" t="s">
        <v>1593</v>
      </c>
      <c r="G213">
        <v>2996</v>
      </c>
    </row>
    <row r="214" spans="1:7" x14ac:dyDescent="0.45">
      <c r="A214" s="10"/>
      <c r="B214" s="82" t="s">
        <v>1562</v>
      </c>
      <c r="C214" s="130">
        <v>3.2706033523475186</v>
      </c>
    </row>
    <row r="215" spans="1:7" x14ac:dyDescent="0.45">
      <c r="A215" s="10"/>
      <c r="B215" s="82" t="s">
        <v>1563</v>
      </c>
      <c r="C215" s="130">
        <v>1.3793799764884447</v>
      </c>
    </row>
    <row r="216" spans="1:7" x14ac:dyDescent="0.45">
      <c r="A216" s="10"/>
      <c r="B216" s="82" t="s">
        <v>1564</v>
      </c>
      <c r="C216" s="130">
        <v>45</v>
      </c>
    </row>
    <row r="217" spans="1:7" x14ac:dyDescent="0.45">
      <c r="A217" s="10"/>
      <c r="B217" s="82" t="s">
        <v>1565</v>
      </c>
      <c r="C217" s="130">
        <v>0</v>
      </c>
    </row>
    <row r="218" spans="1:7" x14ac:dyDescent="0.45">
      <c r="A218" s="10"/>
      <c r="B218" s="82" t="s">
        <v>1566</v>
      </c>
      <c r="C218" s="130">
        <v>45</v>
      </c>
    </row>
    <row r="219" spans="1:7" x14ac:dyDescent="0.45">
      <c r="A219" s="10"/>
      <c r="B219" s="82" t="s">
        <v>1567</v>
      </c>
      <c r="C219" s="130">
        <v>23660</v>
      </c>
    </row>
    <row r="220" spans="1:7" ht="14.65" thickBot="1" x14ac:dyDescent="0.5">
      <c r="A220" s="10"/>
      <c r="B220" s="83" t="s">
        <v>1568</v>
      </c>
      <c r="C220" s="131">
        <v>2996</v>
      </c>
    </row>
    <row r="221" spans="1:7" x14ac:dyDescent="0.45">
      <c r="A221" s="10"/>
    </row>
    <row r="222" spans="1:7" x14ac:dyDescent="0.45">
      <c r="A222" s="10"/>
      <c r="B222" t="s">
        <v>1821</v>
      </c>
    </row>
    <row r="223" spans="1:7" x14ac:dyDescent="0.45">
      <c r="A223" s="10"/>
    </row>
    <row r="224" spans="1:7" x14ac:dyDescent="0.45">
      <c r="A224" s="10"/>
      <c r="B224" t="s">
        <v>1822</v>
      </c>
    </row>
    <row r="225" spans="1:7" x14ac:dyDescent="0.45">
      <c r="A225" s="10"/>
      <c r="B225" t="s">
        <v>1785</v>
      </c>
    </row>
    <row r="226" spans="1:7" x14ac:dyDescent="0.45">
      <c r="A226" s="10"/>
    </row>
    <row r="227" spans="1:7" x14ac:dyDescent="0.45">
      <c r="A227" s="10"/>
      <c r="B227" t="s">
        <v>1823</v>
      </c>
    </row>
    <row r="228" spans="1:7" x14ac:dyDescent="0.45">
      <c r="A228" s="10"/>
      <c r="B228" t="s">
        <v>1824</v>
      </c>
    </row>
    <row r="229" spans="1:7" x14ac:dyDescent="0.45">
      <c r="A229" s="10"/>
    </row>
    <row r="230" spans="1:7" x14ac:dyDescent="0.45">
      <c r="A230" s="10"/>
      <c r="B230" t="s">
        <v>1825</v>
      </c>
    </row>
    <row r="231" spans="1:7" x14ac:dyDescent="0.45">
      <c r="A231" s="10"/>
      <c r="B231" t="s">
        <v>1826</v>
      </c>
    </row>
    <row r="232" spans="1:7" x14ac:dyDescent="0.45">
      <c r="A232" s="10"/>
      <c r="B232" t="s">
        <v>1827</v>
      </c>
    </row>
    <row r="233" spans="1:7" x14ac:dyDescent="0.45">
      <c r="A233" s="10"/>
    </row>
    <row r="234" spans="1:7" x14ac:dyDescent="0.45">
      <c r="A234" s="10"/>
      <c r="B234" t="s">
        <v>1828</v>
      </c>
    </row>
    <row r="235" spans="1:7" x14ac:dyDescent="0.45">
      <c r="A235" s="10"/>
    </row>
    <row r="236" spans="1:7" x14ac:dyDescent="0.45">
      <c r="A236" s="10" t="s">
        <v>1472</v>
      </c>
      <c r="B236" t="s">
        <v>1534</v>
      </c>
    </row>
    <row r="237" spans="1:7" ht="14.65" thickBot="1" x14ac:dyDescent="0.5">
      <c r="A237" s="10"/>
    </row>
    <row r="238" spans="1:7" ht="14.65" thickBot="1" x14ac:dyDescent="0.5">
      <c r="A238" s="10"/>
      <c r="B238" s="142" t="s">
        <v>18</v>
      </c>
      <c r="C238" s="143"/>
      <c r="F238" s="52" t="s">
        <v>1592</v>
      </c>
      <c r="G238" t="s">
        <v>1744</v>
      </c>
    </row>
    <row r="239" spans="1:7" x14ac:dyDescent="0.45">
      <c r="A239" s="10"/>
      <c r="B239" s="81" t="s">
        <v>1556</v>
      </c>
      <c r="C239" s="129">
        <v>2543.8067105985751</v>
      </c>
      <c r="F239" s="38" t="s">
        <v>1913</v>
      </c>
      <c r="G239">
        <v>1807</v>
      </c>
    </row>
    <row r="240" spans="1:7" x14ac:dyDescent="0.45">
      <c r="A240" s="10"/>
      <c r="B240" s="82" t="s">
        <v>1557</v>
      </c>
      <c r="C240" s="130">
        <v>541.55676304079202</v>
      </c>
      <c r="F240" s="38" t="s">
        <v>1914</v>
      </c>
      <c r="G240">
        <v>3</v>
      </c>
    </row>
    <row r="241" spans="1:7" x14ac:dyDescent="0.45">
      <c r="A241" s="10"/>
      <c r="B241" s="82" t="s">
        <v>1558</v>
      </c>
      <c r="C241" s="130">
        <v>1300</v>
      </c>
      <c r="D241" s="132"/>
      <c r="F241" s="38" t="s">
        <v>1915</v>
      </c>
      <c r="G241">
        <v>1</v>
      </c>
    </row>
    <row r="242" spans="1:7" x14ac:dyDescent="0.45">
      <c r="A242" s="10"/>
      <c r="B242" s="82" t="s">
        <v>1559</v>
      </c>
      <c r="C242" s="130">
        <v>1400</v>
      </c>
      <c r="F242" s="38" t="s">
        <v>1916</v>
      </c>
      <c r="G242">
        <v>1</v>
      </c>
    </row>
    <row r="243" spans="1:7" x14ac:dyDescent="0.45">
      <c r="A243" s="10"/>
      <c r="B243" s="82" t="s">
        <v>1560</v>
      </c>
      <c r="C243" s="130">
        <v>23109.947380963389</v>
      </c>
      <c r="F243" s="38" t="s">
        <v>1917</v>
      </c>
      <c r="G243">
        <v>1</v>
      </c>
    </row>
    <row r="244" spans="1:7" x14ac:dyDescent="0.45">
      <c r="A244" s="10"/>
      <c r="B244" s="82" t="s">
        <v>1561</v>
      </c>
      <c r="C244" s="130">
        <v>534069667.95089662</v>
      </c>
      <c r="F244" s="38" t="s">
        <v>1918</v>
      </c>
      <c r="G244">
        <v>2</v>
      </c>
    </row>
    <row r="245" spans="1:7" x14ac:dyDescent="0.45">
      <c r="A245" s="10"/>
      <c r="B245" s="82" t="s">
        <v>1562</v>
      </c>
      <c r="C245" s="130">
        <v>588.69890482154813</v>
      </c>
      <c r="F245" s="38" t="s">
        <v>1919</v>
      </c>
      <c r="G245">
        <v>1</v>
      </c>
    </row>
    <row r="246" spans="1:7" x14ac:dyDescent="0.45">
      <c r="A246" s="10"/>
      <c r="B246" s="82" t="s">
        <v>1563</v>
      </c>
      <c r="C246" s="130">
        <v>24.020282939906771</v>
      </c>
      <c r="F246" s="38" t="s">
        <v>1920</v>
      </c>
      <c r="G246">
        <v>2</v>
      </c>
    </row>
    <row r="247" spans="1:7" x14ac:dyDescent="0.45">
      <c r="A247" s="10"/>
      <c r="B247" s="82" t="s">
        <v>1564</v>
      </c>
      <c r="C247" s="130">
        <v>607870</v>
      </c>
      <c r="F247" s="38" t="s">
        <v>1921</v>
      </c>
      <c r="G247">
        <v>1</v>
      </c>
    </row>
    <row r="248" spans="1:7" x14ac:dyDescent="0.45">
      <c r="A248" s="10"/>
      <c r="B248" s="82" t="s">
        <v>1565</v>
      </c>
      <c r="C248" s="130">
        <v>66</v>
      </c>
      <c r="F248" s="38" t="s">
        <v>1922</v>
      </c>
      <c r="G248">
        <v>1</v>
      </c>
    </row>
    <row r="249" spans="1:7" x14ac:dyDescent="0.45">
      <c r="A249" s="10"/>
      <c r="B249" s="82" t="s">
        <v>1566</v>
      </c>
      <c r="C249" s="130">
        <v>607936</v>
      </c>
      <c r="F249" s="38" t="s">
        <v>1923</v>
      </c>
      <c r="G249">
        <v>1</v>
      </c>
    </row>
    <row r="250" spans="1:7" x14ac:dyDescent="0.45">
      <c r="A250" s="10"/>
      <c r="B250" s="82" t="s">
        <v>1567</v>
      </c>
      <c r="C250" s="130">
        <v>4632272.0200000051</v>
      </c>
      <c r="F250" s="38" t="s">
        <v>1593</v>
      </c>
      <c r="G250">
        <v>1821</v>
      </c>
    </row>
    <row r="251" spans="1:7" ht="14.65" thickBot="1" x14ac:dyDescent="0.5">
      <c r="A251" s="10"/>
      <c r="B251" s="83" t="s">
        <v>1568</v>
      </c>
      <c r="C251" s="131">
        <v>1821</v>
      </c>
    </row>
    <row r="252" spans="1:7" x14ac:dyDescent="0.45">
      <c r="A252" s="10"/>
      <c r="B252" s="136"/>
      <c r="C252" s="137"/>
    </row>
    <row r="253" spans="1:7" x14ac:dyDescent="0.45">
      <c r="A253" s="10"/>
      <c r="B253" t="s">
        <v>1924</v>
      </c>
      <c r="C253" s="137"/>
    </row>
    <row r="254" spans="1:7" x14ac:dyDescent="0.45">
      <c r="A254" s="10"/>
      <c r="C254" s="137"/>
    </row>
    <row r="255" spans="1:7" x14ac:dyDescent="0.45">
      <c r="A255" s="10"/>
      <c r="B255" t="s">
        <v>1925</v>
      </c>
      <c r="C255" s="137"/>
    </row>
    <row r="256" spans="1:7" x14ac:dyDescent="0.45">
      <c r="A256" s="10"/>
      <c r="B256" t="s">
        <v>1889</v>
      </c>
      <c r="C256" s="137"/>
    </row>
    <row r="257" spans="1:7" x14ac:dyDescent="0.45">
      <c r="A257" s="10"/>
      <c r="C257" s="137"/>
    </row>
    <row r="258" spans="1:7" x14ac:dyDescent="0.45">
      <c r="A258" s="10"/>
      <c r="B258" t="s">
        <v>1926</v>
      </c>
      <c r="C258" s="137"/>
    </row>
    <row r="259" spans="1:7" x14ac:dyDescent="0.45">
      <c r="A259" s="10"/>
      <c r="C259" s="137"/>
    </row>
    <row r="260" spans="1:7" x14ac:dyDescent="0.45">
      <c r="A260" s="10"/>
      <c r="B260" t="s">
        <v>1927</v>
      </c>
      <c r="C260" s="137"/>
    </row>
    <row r="261" spans="1:7" x14ac:dyDescent="0.45">
      <c r="A261" s="10"/>
      <c r="B261" t="s">
        <v>1928</v>
      </c>
      <c r="C261" s="137"/>
    </row>
    <row r="262" spans="1:7" x14ac:dyDescent="0.45">
      <c r="A262" s="10"/>
      <c r="B262" t="s">
        <v>1929</v>
      </c>
      <c r="C262" s="137"/>
    </row>
    <row r="263" spans="1:7" x14ac:dyDescent="0.45">
      <c r="A263" s="10"/>
      <c r="B263" t="s">
        <v>1896</v>
      </c>
      <c r="C263" s="137"/>
    </row>
    <row r="264" spans="1:7" x14ac:dyDescent="0.45">
      <c r="A264" s="10"/>
      <c r="C264" s="137"/>
    </row>
    <row r="265" spans="1:7" x14ac:dyDescent="0.45">
      <c r="A265" s="10"/>
      <c r="B265" t="s">
        <v>1930</v>
      </c>
      <c r="C265" s="137"/>
    </row>
    <row r="266" spans="1:7" x14ac:dyDescent="0.45">
      <c r="A266" s="10"/>
      <c r="B266" s="136"/>
      <c r="C266" s="137"/>
    </row>
    <row r="267" spans="1:7" x14ac:dyDescent="0.45">
      <c r="A267" s="10" t="s">
        <v>1473</v>
      </c>
      <c r="B267" t="s">
        <v>19</v>
      </c>
    </row>
    <row r="268" spans="1:7" ht="14.65" thickBot="1" x14ac:dyDescent="0.5">
      <c r="A268" s="10"/>
    </row>
    <row r="269" spans="1:7" ht="14.65" thickBot="1" x14ac:dyDescent="0.5">
      <c r="A269" s="10"/>
      <c r="B269" s="142" t="s">
        <v>19</v>
      </c>
      <c r="C269" s="143"/>
      <c r="F269" s="52" t="s">
        <v>1592</v>
      </c>
      <c r="G269" t="s">
        <v>1744</v>
      </c>
    </row>
    <row r="270" spans="1:7" x14ac:dyDescent="0.45">
      <c r="A270" s="10"/>
      <c r="B270" s="81" t="s">
        <v>1556</v>
      </c>
      <c r="C270" s="129">
        <v>2489.2198513800427</v>
      </c>
      <c r="F270" s="38" t="s">
        <v>1882</v>
      </c>
      <c r="G270">
        <v>443</v>
      </c>
    </row>
    <row r="271" spans="1:7" x14ac:dyDescent="0.45">
      <c r="A271" s="10"/>
      <c r="B271" s="82" t="s">
        <v>1557</v>
      </c>
      <c r="C271" s="130">
        <v>781.09284196345914</v>
      </c>
      <c r="F271" s="38" t="s">
        <v>1883</v>
      </c>
      <c r="G271">
        <v>451</v>
      </c>
    </row>
    <row r="272" spans="1:7" x14ac:dyDescent="0.45">
      <c r="A272" s="10"/>
      <c r="B272" s="82" t="s">
        <v>1558</v>
      </c>
      <c r="C272" s="130">
        <v>1615.5</v>
      </c>
      <c r="D272" s="132"/>
      <c r="F272" s="38" t="s">
        <v>1884</v>
      </c>
      <c r="G272">
        <v>39</v>
      </c>
    </row>
    <row r="273" spans="1:7" x14ac:dyDescent="0.45">
      <c r="A273" s="10"/>
      <c r="B273" s="82" t="s">
        <v>1559</v>
      </c>
      <c r="C273" s="130">
        <v>1900</v>
      </c>
      <c r="F273" s="38" t="s">
        <v>1885</v>
      </c>
      <c r="G273">
        <v>8</v>
      </c>
    </row>
    <row r="274" spans="1:7" x14ac:dyDescent="0.45">
      <c r="A274" s="10"/>
      <c r="B274" s="82" t="s">
        <v>1560</v>
      </c>
      <c r="C274" s="130">
        <v>23973.315960794687</v>
      </c>
      <c r="F274" s="38" t="s">
        <v>1886</v>
      </c>
      <c r="G274">
        <v>1</v>
      </c>
    </row>
    <row r="275" spans="1:7" x14ac:dyDescent="0.45">
      <c r="A275" s="10"/>
      <c r="B275" s="82" t="s">
        <v>1561</v>
      </c>
      <c r="C275" s="130">
        <v>574719878.15609324</v>
      </c>
      <c r="F275" s="38" t="s">
        <v>1593</v>
      </c>
      <c r="G275">
        <v>942</v>
      </c>
    </row>
    <row r="276" spans="1:7" x14ac:dyDescent="0.45">
      <c r="A276" s="10"/>
      <c r="B276" s="82" t="s">
        <v>1562</v>
      </c>
      <c r="C276" s="130">
        <v>940.19829466426597</v>
      </c>
    </row>
    <row r="277" spans="1:7" x14ac:dyDescent="0.45">
      <c r="A277" s="10"/>
      <c r="B277" s="82" t="s">
        <v>1563</v>
      </c>
      <c r="C277" s="130">
        <v>30.648065240084584</v>
      </c>
    </row>
    <row r="278" spans="1:7" x14ac:dyDescent="0.45">
      <c r="A278" s="10"/>
      <c r="B278" s="82" t="s">
        <v>1564</v>
      </c>
      <c r="C278" s="130">
        <v>737050</v>
      </c>
    </row>
    <row r="279" spans="1:7" x14ac:dyDescent="0.45">
      <c r="A279" s="10"/>
      <c r="B279" s="82" t="s">
        <v>1565</v>
      </c>
      <c r="C279" s="130">
        <v>97</v>
      </c>
    </row>
    <row r="280" spans="1:7" x14ac:dyDescent="0.45">
      <c r="A280" s="10"/>
      <c r="B280" s="82" t="s">
        <v>1566</v>
      </c>
      <c r="C280" s="130">
        <v>737147</v>
      </c>
    </row>
    <row r="281" spans="1:7" x14ac:dyDescent="0.45">
      <c r="A281" s="10"/>
      <c r="B281" s="82" t="s">
        <v>1567</v>
      </c>
      <c r="C281" s="130">
        <v>2344845.1</v>
      </c>
    </row>
    <row r="282" spans="1:7" ht="14.65" thickBot="1" x14ac:dyDescent="0.5">
      <c r="A282" s="10"/>
      <c r="B282" s="83" t="s">
        <v>1568</v>
      </c>
      <c r="C282" s="131">
        <v>942</v>
      </c>
    </row>
    <row r="283" spans="1:7" x14ac:dyDescent="0.45">
      <c r="A283" s="10"/>
    </row>
    <row r="284" spans="1:7" x14ac:dyDescent="0.45">
      <c r="A284" s="10"/>
      <c r="B284" t="s">
        <v>1887</v>
      </c>
    </row>
    <row r="285" spans="1:7" x14ac:dyDescent="0.45">
      <c r="A285" s="10"/>
    </row>
    <row r="286" spans="1:7" x14ac:dyDescent="0.45">
      <c r="A286" s="10"/>
      <c r="B286" t="s">
        <v>1888</v>
      </c>
    </row>
    <row r="287" spans="1:7" x14ac:dyDescent="0.45">
      <c r="A287" s="10"/>
      <c r="B287" t="s">
        <v>1889</v>
      </c>
    </row>
    <row r="288" spans="1:7" x14ac:dyDescent="0.45">
      <c r="A288" s="10"/>
    </row>
    <row r="289" spans="1:7" x14ac:dyDescent="0.45">
      <c r="A289" s="10"/>
      <c r="B289" t="s">
        <v>1890</v>
      </c>
    </row>
    <row r="290" spans="1:7" x14ac:dyDescent="0.45">
      <c r="A290" s="10"/>
    </row>
    <row r="291" spans="1:7" x14ac:dyDescent="0.45">
      <c r="A291" s="10"/>
      <c r="B291" t="s">
        <v>1893</v>
      </c>
    </row>
    <row r="292" spans="1:7" x14ac:dyDescent="0.45">
      <c r="A292" s="10"/>
      <c r="B292" t="s">
        <v>1894</v>
      </c>
    </row>
    <row r="293" spans="1:7" x14ac:dyDescent="0.45">
      <c r="A293" s="10"/>
      <c r="B293" t="s">
        <v>1895</v>
      </c>
    </row>
    <row r="294" spans="1:7" x14ac:dyDescent="0.45">
      <c r="A294" s="10"/>
      <c r="B294" t="s">
        <v>1896</v>
      </c>
    </row>
    <row r="295" spans="1:7" x14ac:dyDescent="0.45">
      <c r="A295" s="10"/>
    </row>
    <row r="296" spans="1:7" x14ac:dyDescent="0.45">
      <c r="A296" s="10"/>
      <c r="B296" t="s">
        <v>1897</v>
      </c>
    </row>
    <row r="297" spans="1:7" x14ac:dyDescent="0.45">
      <c r="A297" s="10"/>
    </row>
    <row r="298" spans="1:7" x14ac:dyDescent="0.45">
      <c r="A298" s="10" t="s">
        <v>1474</v>
      </c>
      <c r="B298" t="s">
        <v>20</v>
      </c>
    </row>
    <row r="299" spans="1:7" ht="14.65" thickBot="1" x14ac:dyDescent="0.5">
      <c r="A299" s="10"/>
    </row>
    <row r="300" spans="1:7" ht="14.65" thickBot="1" x14ac:dyDescent="0.5">
      <c r="A300" s="10"/>
      <c r="B300" s="142" t="s">
        <v>20</v>
      </c>
      <c r="C300" s="143"/>
      <c r="F300" s="52" t="s">
        <v>1592</v>
      </c>
      <c r="G300" t="s">
        <v>1744</v>
      </c>
    </row>
    <row r="301" spans="1:7" x14ac:dyDescent="0.45">
      <c r="A301" s="10"/>
      <c r="B301" s="81" t="s">
        <v>1556</v>
      </c>
      <c r="C301" s="129">
        <v>1917.7974909467148</v>
      </c>
      <c r="F301" s="38" t="s">
        <v>1898</v>
      </c>
      <c r="G301">
        <v>633</v>
      </c>
    </row>
    <row r="302" spans="1:7" x14ac:dyDescent="0.45">
      <c r="A302" s="10"/>
      <c r="B302" s="82" t="s">
        <v>1557</v>
      </c>
      <c r="C302" s="130">
        <v>17.477903355647726</v>
      </c>
      <c r="F302" s="38" t="s">
        <v>1899</v>
      </c>
      <c r="G302">
        <v>1178</v>
      </c>
    </row>
    <row r="303" spans="1:7" x14ac:dyDescent="0.45">
      <c r="A303" s="10"/>
      <c r="B303" s="82" t="s">
        <v>1558</v>
      </c>
      <c r="C303" s="130">
        <v>1825</v>
      </c>
      <c r="D303" s="132"/>
      <c r="F303" s="38" t="s">
        <v>1900</v>
      </c>
      <c r="G303">
        <v>100</v>
      </c>
    </row>
    <row r="304" spans="1:7" x14ac:dyDescent="0.45">
      <c r="A304" s="10"/>
      <c r="B304" s="82" t="s">
        <v>1559</v>
      </c>
      <c r="C304" s="130">
        <v>1950</v>
      </c>
      <c r="F304" s="38" t="s">
        <v>1901</v>
      </c>
      <c r="G304">
        <v>20</v>
      </c>
    </row>
    <row r="305" spans="1:7" x14ac:dyDescent="0.45">
      <c r="A305" s="10"/>
      <c r="B305" s="82" t="s">
        <v>1560</v>
      </c>
      <c r="C305" s="130">
        <v>768.43167902956532</v>
      </c>
      <c r="F305" s="38" t="s">
        <v>1902</v>
      </c>
      <c r="G305">
        <v>1</v>
      </c>
    </row>
    <row r="306" spans="1:7" x14ac:dyDescent="0.45">
      <c r="A306" s="10"/>
      <c r="B306" s="82" t="s">
        <v>1561</v>
      </c>
      <c r="C306" s="130">
        <v>590487.24533619697</v>
      </c>
      <c r="F306" s="38" t="s">
        <v>1903</v>
      </c>
      <c r="G306">
        <v>1</v>
      </c>
    </row>
    <row r="307" spans="1:7" x14ac:dyDescent="0.45">
      <c r="A307" s="10"/>
      <c r="B307" s="82" t="s">
        <v>1562</v>
      </c>
      <c r="C307" s="130">
        <v>9.9399156401526305</v>
      </c>
      <c r="F307" s="38" t="s">
        <v>1593</v>
      </c>
      <c r="G307">
        <v>1933</v>
      </c>
    </row>
    <row r="308" spans="1:7" x14ac:dyDescent="0.45">
      <c r="A308" s="10"/>
      <c r="B308" s="82" t="s">
        <v>1563</v>
      </c>
      <c r="C308" s="130">
        <v>1.8047181976831985</v>
      </c>
    </row>
    <row r="309" spans="1:7" x14ac:dyDescent="0.45">
      <c r="A309" s="10"/>
      <c r="B309" s="82" t="s">
        <v>1564</v>
      </c>
      <c r="C309" s="130">
        <v>9911</v>
      </c>
    </row>
    <row r="310" spans="1:7" x14ac:dyDescent="0.45">
      <c r="A310" s="10"/>
      <c r="B310" s="82" t="s">
        <v>1565</v>
      </c>
      <c r="C310" s="130">
        <v>89</v>
      </c>
    </row>
    <row r="311" spans="1:7" x14ac:dyDescent="0.45">
      <c r="A311" s="10"/>
      <c r="B311" s="82" t="s">
        <v>1566</v>
      </c>
      <c r="C311" s="130">
        <v>10000</v>
      </c>
    </row>
    <row r="312" spans="1:7" x14ac:dyDescent="0.45">
      <c r="A312" s="10"/>
      <c r="B312" s="82" t="s">
        <v>1567</v>
      </c>
      <c r="C312" s="130">
        <v>3707102.55</v>
      </c>
    </row>
    <row r="313" spans="1:7" ht="14.65" thickBot="1" x14ac:dyDescent="0.5">
      <c r="A313" s="10"/>
      <c r="B313" s="83" t="s">
        <v>1568</v>
      </c>
      <c r="C313" s="131">
        <v>1933</v>
      </c>
    </row>
    <row r="314" spans="1:7" x14ac:dyDescent="0.45">
      <c r="A314" s="10"/>
    </row>
    <row r="315" spans="1:7" x14ac:dyDescent="0.45">
      <c r="A315" s="10"/>
      <c r="B315" t="s">
        <v>1904</v>
      </c>
    </row>
    <row r="316" spans="1:7" x14ac:dyDescent="0.45">
      <c r="A316" s="10"/>
    </row>
    <row r="317" spans="1:7" x14ac:dyDescent="0.45">
      <c r="A317" s="10"/>
      <c r="B317" t="s">
        <v>1905</v>
      </c>
    </row>
    <row r="318" spans="1:7" x14ac:dyDescent="0.45">
      <c r="A318" s="10"/>
      <c r="B318" t="s">
        <v>1906</v>
      </c>
    </row>
    <row r="319" spans="1:7" x14ac:dyDescent="0.45">
      <c r="A319" s="10"/>
    </row>
    <row r="320" spans="1:7" x14ac:dyDescent="0.45">
      <c r="A320" s="10"/>
      <c r="B320" t="s">
        <v>1907</v>
      </c>
    </row>
    <row r="321" spans="1:8" x14ac:dyDescent="0.45">
      <c r="A321" s="10"/>
      <c r="B321" t="s">
        <v>1908</v>
      </c>
    </row>
    <row r="322" spans="1:8" x14ac:dyDescent="0.45">
      <c r="A322" s="10"/>
    </row>
    <row r="323" spans="1:8" x14ac:dyDescent="0.45">
      <c r="A323" s="10"/>
      <c r="B323" t="s">
        <v>1909</v>
      </c>
    </row>
    <row r="324" spans="1:8" x14ac:dyDescent="0.45">
      <c r="A324" s="10"/>
      <c r="B324" t="s">
        <v>1910</v>
      </c>
    </row>
    <row r="325" spans="1:8" x14ac:dyDescent="0.45">
      <c r="A325" s="10"/>
      <c r="B325" t="s">
        <v>1911</v>
      </c>
    </row>
    <row r="326" spans="1:8" x14ac:dyDescent="0.45">
      <c r="A326" s="10"/>
      <c r="B326" t="s">
        <v>1809</v>
      </c>
    </row>
    <row r="327" spans="1:8" x14ac:dyDescent="0.45">
      <c r="A327" s="10"/>
    </row>
    <row r="328" spans="1:8" x14ac:dyDescent="0.45">
      <c r="A328" s="10"/>
      <c r="B328" t="s">
        <v>1912</v>
      </c>
    </row>
    <row r="329" spans="1:8" x14ac:dyDescent="0.45">
      <c r="A329" s="10"/>
    </row>
    <row r="330" spans="1:8" x14ac:dyDescent="0.45">
      <c r="A330" s="10" t="s">
        <v>1535</v>
      </c>
      <c r="B330" t="s">
        <v>65</v>
      </c>
    </row>
    <row r="331" spans="1:8" x14ac:dyDescent="0.45">
      <c r="A331" s="10"/>
    </row>
    <row r="332" spans="1:8" ht="14.65" thickBot="1" x14ac:dyDescent="0.5">
      <c r="A332" s="10"/>
    </row>
    <row r="333" spans="1:8" ht="14.65" thickBot="1" x14ac:dyDescent="0.5">
      <c r="A333" s="10"/>
      <c r="B333" s="142" t="s">
        <v>65</v>
      </c>
      <c r="C333" s="143"/>
      <c r="F333" s="52" t="s">
        <v>1592</v>
      </c>
      <c r="G333" t="s">
        <v>1744</v>
      </c>
    </row>
    <row r="334" spans="1:8" x14ac:dyDescent="0.45">
      <c r="A334" s="10"/>
      <c r="B334" s="81" t="s">
        <v>1556</v>
      </c>
      <c r="C334" s="129">
        <v>0.644893899204244</v>
      </c>
      <c r="F334" s="38">
        <v>0</v>
      </c>
      <c r="G334">
        <v>1963</v>
      </c>
      <c r="H334" t="s">
        <v>1674</v>
      </c>
    </row>
    <row r="335" spans="1:8" x14ac:dyDescent="0.45">
      <c r="A335" s="10"/>
      <c r="B335" s="82" t="s">
        <v>1557</v>
      </c>
      <c r="C335" s="130">
        <v>1.649682309546565E-2</v>
      </c>
      <c r="F335" s="38">
        <v>1</v>
      </c>
      <c r="G335">
        <v>161</v>
      </c>
      <c r="H335" t="s">
        <v>1931</v>
      </c>
    </row>
    <row r="336" spans="1:8" x14ac:dyDescent="0.45">
      <c r="A336" s="10"/>
      <c r="B336" s="82" t="s">
        <v>1558</v>
      </c>
      <c r="C336" s="130">
        <v>0</v>
      </c>
      <c r="F336" s="38">
        <v>2</v>
      </c>
      <c r="G336">
        <v>892</v>
      </c>
      <c r="H336" t="s">
        <v>1672</v>
      </c>
    </row>
    <row r="337" spans="1:7" x14ac:dyDescent="0.45">
      <c r="A337" s="10"/>
      <c r="B337" s="82" t="s">
        <v>1559</v>
      </c>
      <c r="C337" s="130">
        <v>0</v>
      </c>
      <c r="F337" s="38" t="s">
        <v>1593</v>
      </c>
      <c r="G337">
        <v>3016</v>
      </c>
    </row>
    <row r="338" spans="1:7" x14ac:dyDescent="0.45">
      <c r="A338" s="10"/>
      <c r="B338" s="82" t="s">
        <v>1560</v>
      </c>
      <c r="C338" s="130">
        <v>0.90597452474402174</v>
      </c>
    </row>
    <row r="339" spans="1:7" x14ac:dyDescent="0.45">
      <c r="A339" s="10"/>
      <c r="B339" s="82" t="s">
        <v>1561</v>
      </c>
      <c r="C339" s="130">
        <v>0.82078983948515605</v>
      </c>
    </row>
    <row r="340" spans="1:7" x14ac:dyDescent="0.45">
      <c r="A340" s="10"/>
      <c r="B340" s="82" t="s">
        <v>1562</v>
      </c>
      <c r="C340" s="130">
        <v>-1.3504501435190976</v>
      </c>
    </row>
    <row r="341" spans="1:7" x14ac:dyDescent="0.45">
      <c r="A341" s="10"/>
      <c r="B341" s="82" t="s">
        <v>1563</v>
      </c>
      <c r="C341" s="130">
        <v>0.75892348241350038</v>
      </c>
    </row>
    <row r="342" spans="1:7" x14ac:dyDescent="0.45">
      <c r="A342" s="10"/>
      <c r="B342" s="82" t="s">
        <v>1564</v>
      </c>
      <c r="C342" s="130">
        <v>2</v>
      </c>
    </row>
    <row r="343" spans="1:7" x14ac:dyDescent="0.45">
      <c r="A343" s="10"/>
      <c r="B343" s="82" t="s">
        <v>1565</v>
      </c>
      <c r="C343" s="130">
        <v>0</v>
      </c>
    </row>
    <row r="344" spans="1:7" x14ac:dyDescent="0.45">
      <c r="A344" s="10"/>
      <c r="B344" s="82" t="s">
        <v>1566</v>
      </c>
      <c r="C344" s="130">
        <v>2</v>
      </c>
    </row>
    <row r="345" spans="1:7" x14ac:dyDescent="0.45">
      <c r="A345" s="10"/>
      <c r="B345" s="82" t="s">
        <v>1567</v>
      </c>
      <c r="C345" s="130">
        <v>1945</v>
      </c>
    </row>
    <row r="346" spans="1:7" ht="14.65" thickBot="1" x14ac:dyDescent="0.5">
      <c r="A346" s="10"/>
      <c r="B346" s="83" t="s">
        <v>1568</v>
      </c>
      <c r="C346" s="131">
        <v>3016</v>
      </c>
    </row>
    <row r="347" spans="1:7" x14ac:dyDescent="0.45">
      <c r="A347" s="10"/>
    </row>
    <row r="348" spans="1:7" x14ac:dyDescent="0.45">
      <c r="A348" s="10"/>
      <c r="B348" t="s">
        <v>1932</v>
      </c>
    </row>
    <row r="349" spans="1:7" x14ac:dyDescent="0.45">
      <c r="A349" s="10"/>
    </row>
    <row r="350" spans="1:7" x14ac:dyDescent="0.45">
      <c r="A350" s="10"/>
      <c r="B350" t="s">
        <v>1933</v>
      </c>
    </row>
    <row r="351" spans="1:7" x14ac:dyDescent="0.45">
      <c r="A351" s="10"/>
      <c r="B351" t="s">
        <v>1934</v>
      </c>
    </row>
    <row r="352" spans="1:7" x14ac:dyDescent="0.45">
      <c r="A352" s="10"/>
    </row>
    <row r="353" spans="1:7" x14ac:dyDescent="0.45">
      <c r="A353" s="10"/>
      <c r="B353" t="s">
        <v>1935</v>
      </c>
    </row>
    <row r="354" spans="1:7" x14ac:dyDescent="0.45">
      <c r="A354" s="10"/>
    </row>
    <row r="355" spans="1:7" x14ac:dyDescent="0.45">
      <c r="A355" s="10"/>
      <c r="B355" t="s">
        <v>1936</v>
      </c>
    </row>
    <row r="356" spans="1:7" x14ac:dyDescent="0.45">
      <c r="A356" s="10"/>
      <c r="B356" t="s">
        <v>1937</v>
      </c>
    </row>
    <row r="357" spans="1:7" x14ac:dyDescent="0.45">
      <c r="A357" s="10"/>
      <c r="B357" t="s">
        <v>1938</v>
      </c>
    </row>
    <row r="358" spans="1:7" x14ac:dyDescent="0.45">
      <c r="A358" s="10"/>
      <c r="B358" t="s">
        <v>1939</v>
      </c>
    </row>
    <row r="359" spans="1:7" x14ac:dyDescent="0.45">
      <c r="A359" s="10"/>
    </row>
    <row r="360" spans="1:7" x14ac:dyDescent="0.45">
      <c r="A360" s="10"/>
      <c r="B360" t="s">
        <v>1940</v>
      </c>
    </row>
    <row r="361" spans="1:7" x14ac:dyDescent="0.45">
      <c r="A361" s="10"/>
    </row>
    <row r="362" spans="1:7" x14ac:dyDescent="0.45">
      <c r="A362" s="10" t="s">
        <v>1536</v>
      </c>
      <c r="B362" t="s">
        <v>38</v>
      </c>
    </row>
    <row r="363" spans="1:7" ht="14.65" thickBot="1" x14ac:dyDescent="0.5"/>
    <row r="364" spans="1:7" ht="14.65" thickBot="1" x14ac:dyDescent="0.5">
      <c r="B364" s="142" t="s">
        <v>38</v>
      </c>
      <c r="C364" s="143"/>
      <c r="F364" s="52" t="s">
        <v>1592</v>
      </c>
      <c r="G364" t="s">
        <v>1638</v>
      </c>
    </row>
    <row r="365" spans="1:7" x14ac:dyDescent="0.45">
      <c r="B365" s="81" t="s">
        <v>1556</v>
      </c>
      <c r="C365" s="84">
        <v>31.897214854111407</v>
      </c>
      <c r="F365" s="38" t="s">
        <v>1639</v>
      </c>
      <c r="G365">
        <v>607</v>
      </c>
    </row>
    <row r="366" spans="1:7" x14ac:dyDescent="0.45">
      <c r="B366" s="82" t="s">
        <v>1557</v>
      </c>
      <c r="C366" s="85">
        <v>0.371441327617346</v>
      </c>
      <c r="F366" s="38" t="s">
        <v>1640</v>
      </c>
      <c r="G366">
        <v>217</v>
      </c>
    </row>
    <row r="367" spans="1:7" x14ac:dyDescent="0.45">
      <c r="B367" s="82" t="s">
        <v>1558</v>
      </c>
      <c r="C367" s="85">
        <v>28</v>
      </c>
      <c r="F367" s="38" t="s">
        <v>1641</v>
      </c>
      <c r="G367">
        <v>709</v>
      </c>
    </row>
    <row r="368" spans="1:7" x14ac:dyDescent="0.45">
      <c r="B368" s="82" t="s">
        <v>1559</v>
      </c>
      <c r="C368" s="85">
        <v>0</v>
      </c>
      <c r="F368" s="38" t="s">
        <v>1642</v>
      </c>
      <c r="G368">
        <v>315</v>
      </c>
    </row>
    <row r="369" spans="2:7" x14ac:dyDescent="0.45">
      <c r="B369" s="82" t="s">
        <v>1560</v>
      </c>
      <c r="C369" s="85">
        <v>20.398859726568148</v>
      </c>
      <c r="F369" s="38" t="s">
        <v>1643</v>
      </c>
      <c r="G369">
        <v>386</v>
      </c>
    </row>
    <row r="370" spans="2:7" x14ac:dyDescent="0.45">
      <c r="B370" s="82" t="s">
        <v>1561</v>
      </c>
      <c r="C370" s="85">
        <v>416.1134781442039</v>
      </c>
      <c r="F370" s="38" t="s">
        <v>1644</v>
      </c>
      <c r="G370">
        <v>377</v>
      </c>
    </row>
    <row r="371" spans="2:7" x14ac:dyDescent="0.45">
      <c r="B371" s="82" t="s">
        <v>1562</v>
      </c>
      <c r="C371" s="85">
        <v>-1.1366247416058368</v>
      </c>
      <c r="F371" s="38" t="s">
        <v>1645</v>
      </c>
      <c r="G371">
        <v>405</v>
      </c>
    </row>
    <row r="372" spans="2:7" x14ac:dyDescent="0.45">
      <c r="B372" s="82" t="s">
        <v>1563</v>
      </c>
      <c r="C372" s="85">
        <v>-0.10914640883415139</v>
      </c>
      <c r="F372" s="38" t="s">
        <v>1593</v>
      </c>
      <c r="G372">
        <v>3016</v>
      </c>
    </row>
    <row r="373" spans="2:7" x14ac:dyDescent="0.45">
      <c r="B373" s="82" t="s">
        <v>1564</v>
      </c>
      <c r="C373" s="85">
        <v>62</v>
      </c>
    </row>
    <row r="374" spans="2:7" x14ac:dyDescent="0.45">
      <c r="B374" s="82" t="s">
        <v>1565</v>
      </c>
      <c r="C374" s="85">
        <v>0</v>
      </c>
    </row>
    <row r="375" spans="2:7" x14ac:dyDescent="0.45">
      <c r="B375" s="82" t="s">
        <v>1566</v>
      </c>
      <c r="C375" s="85">
        <v>62</v>
      </c>
    </row>
    <row r="376" spans="2:7" x14ac:dyDescent="0.45">
      <c r="B376" s="82" t="s">
        <v>1567</v>
      </c>
      <c r="C376" s="85">
        <v>96202</v>
      </c>
    </row>
    <row r="377" spans="2:7" ht="14.65" thickBot="1" x14ac:dyDescent="0.5">
      <c r="B377" s="83" t="s">
        <v>1568</v>
      </c>
      <c r="C377" s="86">
        <v>3016</v>
      </c>
    </row>
    <row r="379" spans="2:7" x14ac:dyDescent="0.45">
      <c r="B379" t="s">
        <v>1864</v>
      </c>
    </row>
    <row r="381" spans="2:7" x14ac:dyDescent="0.45">
      <c r="B381" t="s">
        <v>1865</v>
      </c>
    </row>
    <row r="382" spans="2:7" x14ac:dyDescent="0.45">
      <c r="B382" t="s">
        <v>1866</v>
      </c>
    </row>
    <row r="384" spans="2:7" x14ac:dyDescent="0.45">
      <c r="B384" t="s">
        <v>1867</v>
      </c>
    </row>
    <row r="385" spans="1:7" x14ac:dyDescent="0.45">
      <c r="B385" t="s">
        <v>1868</v>
      </c>
    </row>
    <row r="387" spans="1:7" x14ac:dyDescent="0.45">
      <c r="B387" t="s">
        <v>1869</v>
      </c>
    </row>
    <row r="388" spans="1:7" x14ac:dyDescent="0.45">
      <c r="B388" t="s">
        <v>1870</v>
      </c>
    </row>
    <row r="389" spans="1:7" x14ac:dyDescent="0.45">
      <c r="B389" t="s">
        <v>1871</v>
      </c>
    </row>
    <row r="390" spans="1:7" x14ac:dyDescent="0.45">
      <c r="B390" t="s">
        <v>1872</v>
      </c>
    </row>
    <row r="392" spans="1:7" x14ac:dyDescent="0.45">
      <c r="B392" t="s">
        <v>1873</v>
      </c>
    </row>
    <row r="394" spans="1:7" x14ac:dyDescent="0.45">
      <c r="A394" s="10" t="s">
        <v>1537</v>
      </c>
      <c r="B394" t="s">
        <v>1691</v>
      </c>
    </row>
    <row r="395" spans="1:7" ht="14.65" thickBot="1" x14ac:dyDescent="0.5"/>
    <row r="396" spans="1:7" ht="14.65" thickBot="1" x14ac:dyDescent="0.5">
      <c r="B396" s="142" t="s">
        <v>13</v>
      </c>
      <c r="C396" s="143"/>
      <c r="F396" s="52" t="s">
        <v>1592</v>
      </c>
      <c r="G396" t="s">
        <v>1744</v>
      </c>
    </row>
    <row r="397" spans="1:7" x14ac:dyDescent="0.45">
      <c r="B397" s="81" t="s">
        <v>1556</v>
      </c>
      <c r="C397" s="129">
        <v>16.442256341789051</v>
      </c>
      <c r="F397" s="38" t="s">
        <v>1829</v>
      </c>
      <c r="G397">
        <v>699</v>
      </c>
    </row>
    <row r="398" spans="1:7" x14ac:dyDescent="0.45">
      <c r="B398" s="82" t="s">
        <v>1557</v>
      </c>
      <c r="C398" s="130">
        <v>0.16476902548314187</v>
      </c>
      <c r="F398" s="38" t="s">
        <v>1830</v>
      </c>
      <c r="G398">
        <v>1472</v>
      </c>
    </row>
    <row r="399" spans="1:7" x14ac:dyDescent="0.45">
      <c r="B399" s="82" t="s">
        <v>1558</v>
      </c>
      <c r="C399" s="130">
        <v>15</v>
      </c>
      <c r="F399" s="38" t="s">
        <v>1831</v>
      </c>
      <c r="G399">
        <v>658</v>
      </c>
    </row>
    <row r="400" spans="1:7" x14ac:dyDescent="0.45">
      <c r="B400" s="82" t="s">
        <v>1559</v>
      </c>
      <c r="C400" s="130">
        <v>14</v>
      </c>
      <c r="F400" s="38" t="s">
        <v>1832</v>
      </c>
      <c r="G400">
        <v>133</v>
      </c>
    </row>
    <row r="401" spans="2:7" x14ac:dyDescent="0.45">
      <c r="B401" s="82" t="s">
        <v>1560</v>
      </c>
      <c r="C401" s="130">
        <v>9.0187526825475217</v>
      </c>
      <c r="F401" s="38" t="s">
        <v>1833</v>
      </c>
      <c r="G401">
        <v>24</v>
      </c>
    </row>
    <row r="402" spans="2:7" x14ac:dyDescent="0.45">
      <c r="B402" s="82" t="s">
        <v>1561</v>
      </c>
      <c r="C402" s="130">
        <v>81.33789994895811</v>
      </c>
      <c r="F402" s="38" t="s">
        <v>1834</v>
      </c>
      <c r="G402">
        <v>10</v>
      </c>
    </row>
    <row r="403" spans="2:7" x14ac:dyDescent="0.45">
      <c r="B403" s="82" t="s">
        <v>1562</v>
      </c>
      <c r="C403" s="130">
        <v>0.68628124540687718</v>
      </c>
      <c r="F403" s="38" t="s">
        <v>1593</v>
      </c>
      <c r="G403">
        <v>2996</v>
      </c>
    </row>
    <row r="404" spans="2:7" x14ac:dyDescent="0.45">
      <c r="B404" s="82" t="s">
        <v>1563</v>
      </c>
      <c r="C404" s="130">
        <v>0.63289393592080523</v>
      </c>
    </row>
    <row r="405" spans="2:7" x14ac:dyDescent="0.45">
      <c r="B405" s="82" t="s">
        <v>1564</v>
      </c>
      <c r="C405" s="130">
        <v>54</v>
      </c>
    </row>
    <row r="406" spans="2:7" x14ac:dyDescent="0.45">
      <c r="B406" s="82" t="s">
        <v>1565</v>
      </c>
      <c r="C406" s="130">
        <v>1</v>
      </c>
    </row>
    <row r="407" spans="2:7" x14ac:dyDescent="0.45">
      <c r="B407" s="82" t="s">
        <v>1566</v>
      </c>
      <c r="C407" s="130">
        <v>55</v>
      </c>
    </row>
    <row r="408" spans="2:7" x14ac:dyDescent="0.45">
      <c r="B408" s="82" t="s">
        <v>1567</v>
      </c>
      <c r="C408" s="130">
        <v>49261</v>
      </c>
    </row>
    <row r="409" spans="2:7" ht="14.65" thickBot="1" x14ac:dyDescent="0.5">
      <c r="B409" s="83" t="s">
        <v>1568</v>
      </c>
      <c r="C409" s="131">
        <v>2996</v>
      </c>
    </row>
    <row r="411" spans="2:7" x14ac:dyDescent="0.45">
      <c r="B411" t="s">
        <v>1874</v>
      </c>
    </row>
    <row r="413" spans="2:7" x14ac:dyDescent="0.45">
      <c r="B413" t="s">
        <v>1875</v>
      </c>
    </row>
    <row r="414" spans="2:7" x14ac:dyDescent="0.45">
      <c r="B414" t="s">
        <v>1802</v>
      </c>
    </row>
    <row r="416" spans="2:7" x14ac:dyDescent="0.45">
      <c r="B416" t="s">
        <v>1876</v>
      </c>
    </row>
    <row r="417" spans="1:7" x14ac:dyDescent="0.45">
      <c r="B417" t="s">
        <v>1877</v>
      </c>
    </row>
    <row r="419" spans="1:7" x14ac:dyDescent="0.45">
      <c r="B419" t="s">
        <v>1878</v>
      </c>
    </row>
    <row r="420" spans="1:7" x14ac:dyDescent="0.45">
      <c r="B420" t="s">
        <v>1879</v>
      </c>
    </row>
    <row r="421" spans="1:7" x14ac:dyDescent="0.45">
      <c r="B421" t="s">
        <v>1880</v>
      </c>
    </row>
    <row r="423" spans="1:7" x14ac:dyDescent="0.45">
      <c r="B423" t="s">
        <v>1881</v>
      </c>
    </row>
    <row r="425" spans="1:7" x14ac:dyDescent="0.45">
      <c r="A425" s="10" t="s">
        <v>1692</v>
      </c>
      <c r="B425" t="s">
        <v>12</v>
      </c>
    </row>
    <row r="426" spans="1:7" ht="14.65" thickBot="1" x14ac:dyDescent="0.5"/>
    <row r="427" spans="1:7" ht="14.65" thickBot="1" x14ac:dyDescent="0.5">
      <c r="B427" s="142" t="s">
        <v>12</v>
      </c>
      <c r="C427" s="143"/>
      <c r="F427" s="52" t="s">
        <v>1592</v>
      </c>
      <c r="G427" t="s">
        <v>1744</v>
      </c>
    </row>
    <row r="428" spans="1:7" x14ac:dyDescent="0.45">
      <c r="B428" s="81" t="s">
        <v>1556</v>
      </c>
      <c r="C428" s="129">
        <v>2.7977453580901859</v>
      </c>
      <c r="F428" s="38">
        <v>1</v>
      </c>
      <c r="G428">
        <v>105</v>
      </c>
    </row>
    <row r="429" spans="1:7" x14ac:dyDescent="0.45">
      <c r="B429" s="82" t="s">
        <v>1557</v>
      </c>
      <c r="C429" s="130">
        <v>1.4381087788688464E-2</v>
      </c>
      <c r="F429" s="38">
        <v>2</v>
      </c>
      <c r="G429">
        <v>952</v>
      </c>
    </row>
    <row r="430" spans="1:7" x14ac:dyDescent="0.45">
      <c r="B430" s="82" t="s">
        <v>1558</v>
      </c>
      <c r="C430" s="130">
        <v>3</v>
      </c>
      <c r="F430" s="38">
        <v>3</v>
      </c>
      <c r="G430">
        <v>1444</v>
      </c>
    </row>
    <row r="431" spans="1:7" x14ac:dyDescent="0.45">
      <c r="B431" s="82" t="s">
        <v>1559</v>
      </c>
      <c r="C431" s="130">
        <v>3</v>
      </c>
      <c r="F431" s="38">
        <v>4</v>
      </c>
      <c r="G431">
        <v>481</v>
      </c>
    </row>
    <row r="432" spans="1:7" x14ac:dyDescent="0.45">
      <c r="B432" s="82" t="s">
        <v>1560</v>
      </c>
      <c r="C432" s="130">
        <v>0.78978231743542404</v>
      </c>
      <c r="F432" s="38">
        <v>5</v>
      </c>
      <c r="G432">
        <v>31</v>
      </c>
    </row>
    <row r="433" spans="2:7" x14ac:dyDescent="0.45">
      <c r="B433" s="82" t="s">
        <v>1561</v>
      </c>
      <c r="C433" s="130">
        <v>0.62375610893366884</v>
      </c>
      <c r="F433" s="38">
        <v>6</v>
      </c>
      <c r="G433">
        <v>3</v>
      </c>
    </row>
    <row r="434" spans="2:7" x14ac:dyDescent="0.45">
      <c r="B434" s="82" t="s">
        <v>1562</v>
      </c>
      <c r="C434" s="130">
        <v>1.5899334962885536E-2</v>
      </c>
      <c r="F434" s="38" t="s">
        <v>1593</v>
      </c>
      <c r="G434">
        <v>3016</v>
      </c>
    </row>
    <row r="435" spans="2:7" x14ac:dyDescent="0.45">
      <c r="B435" s="82" t="s">
        <v>1563</v>
      </c>
      <c r="C435" s="130">
        <v>0.12399686233437315</v>
      </c>
    </row>
    <row r="436" spans="2:7" x14ac:dyDescent="0.45">
      <c r="B436" s="82" t="s">
        <v>1564</v>
      </c>
      <c r="C436" s="130">
        <v>5</v>
      </c>
    </row>
    <row r="437" spans="2:7" x14ac:dyDescent="0.45">
      <c r="B437" s="82" t="s">
        <v>1565</v>
      </c>
      <c r="C437" s="130">
        <v>1</v>
      </c>
    </row>
    <row r="438" spans="2:7" x14ac:dyDescent="0.45">
      <c r="B438" s="82" t="s">
        <v>1566</v>
      </c>
      <c r="C438" s="130">
        <v>6</v>
      </c>
    </row>
    <row r="439" spans="2:7" x14ac:dyDescent="0.45">
      <c r="B439" s="82" t="s">
        <v>1567</v>
      </c>
      <c r="C439" s="130">
        <v>8438</v>
      </c>
    </row>
    <row r="440" spans="2:7" ht="14.65" thickBot="1" x14ac:dyDescent="0.5">
      <c r="B440" s="83" t="s">
        <v>1568</v>
      </c>
      <c r="C440" s="131">
        <v>3016</v>
      </c>
    </row>
    <row r="442" spans="2:7" x14ac:dyDescent="0.45">
      <c r="B442" t="s">
        <v>1941</v>
      </c>
    </row>
    <row r="444" spans="2:7" x14ac:dyDescent="0.45">
      <c r="B444" t="s">
        <v>1943</v>
      </c>
    </row>
    <row r="445" spans="2:7" x14ac:dyDescent="0.45">
      <c r="B445" t="s">
        <v>1944</v>
      </c>
    </row>
    <row r="447" spans="2:7" x14ac:dyDescent="0.45">
      <c r="B447" t="s">
        <v>1945</v>
      </c>
    </row>
    <row r="448" spans="2:7" x14ac:dyDescent="0.45">
      <c r="B448" t="s">
        <v>1946</v>
      </c>
    </row>
    <row r="450" spans="2:2" x14ac:dyDescent="0.45">
      <c r="B450" t="s">
        <v>1947</v>
      </c>
    </row>
    <row r="451" spans="2:2" x14ac:dyDescent="0.45">
      <c r="B451" t="s">
        <v>1948</v>
      </c>
    </row>
    <row r="452" spans="2:2" x14ac:dyDescent="0.45">
      <c r="B452" t="s">
        <v>1949</v>
      </c>
    </row>
    <row r="453" spans="2:2" x14ac:dyDescent="0.45">
      <c r="B453" t="s">
        <v>1950</v>
      </c>
    </row>
    <row r="455" spans="2:2" x14ac:dyDescent="0.45">
      <c r="B455" t="s">
        <v>1951</v>
      </c>
    </row>
  </sheetData>
  <mergeCells count="13">
    <mergeCell ref="B112:C112"/>
    <mergeCell ref="B78:C78"/>
    <mergeCell ref="B44:C44"/>
    <mergeCell ref="B300:C300"/>
    <mergeCell ref="B269:C269"/>
    <mergeCell ref="B238:C238"/>
    <mergeCell ref="B207:C207"/>
    <mergeCell ref="B175:C175"/>
    <mergeCell ref="B364:C364"/>
    <mergeCell ref="B396:C396"/>
    <mergeCell ref="B427:C427"/>
    <mergeCell ref="B333:C333"/>
    <mergeCell ref="B143:C143"/>
  </mergeCells>
  <pageMargins left="0.7" right="0.7" top="0.75" bottom="0.75" header="0.3" footer="0.3"/>
  <drawing r:id="rId1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3E571-D76D-45CD-9F27-D79EEAB7F1F7}">
  <sheetPr>
    <tabColor theme="9" tint="0.79998168889431442"/>
  </sheetPr>
  <dimension ref="A2:BF103"/>
  <sheetViews>
    <sheetView showGridLines="0" topLeftCell="A42" zoomScale="82" zoomScaleNormal="85" workbookViewId="0">
      <selection activeCell="I63" sqref="I63"/>
    </sheetView>
  </sheetViews>
  <sheetFormatPr baseColWidth="10" defaultRowHeight="14.25" x14ac:dyDescent="0.45"/>
  <cols>
    <col min="2" max="2" width="23.46484375" customWidth="1"/>
    <col min="3" max="3" width="14.265625" bestFit="1" customWidth="1"/>
    <col min="4" max="4" width="19.265625" bestFit="1" customWidth="1"/>
    <col min="5" max="5" width="15.53125" customWidth="1"/>
    <col min="6" max="6" width="12.1328125" customWidth="1"/>
    <col min="7" max="7" width="8.9296875" bestFit="1" customWidth="1"/>
    <col min="8" max="8" width="7.6640625" bestFit="1" customWidth="1"/>
    <col min="9" max="9" width="6.1328125" bestFit="1" customWidth="1"/>
    <col min="11" max="11" width="12.86328125" bestFit="1" customWidth="1"/>
    <col min="12" max="13" width="11.265625" bestFit="1" customWidth="1"/>
    <col min="14" max="14" width="11.06640625" bestFit="1" customWidth="1"/>
    <col min="15" max="15" width="11.265625" bestFit="1" customWidth="1"/>
    <col min="16" max="16" width="12.53125" bestFit="1" customWidth="1"/>
    <col min="17" max="17" width="17.265625" bestFit="1" customWidth="1"/>
    <col min="18" max="18" width="9.33203125" bestFit="1" customWidth="1"/>
    <col min="19" max="19" width="13.59765625" bestFit="1" customWidth="1"/>
    <col min="20" max="20" width="14.59765625" bestFit="1" customWidth="1"/>
    <col min="21" max="21" width="8.59765625" bestFit="1" customWidth="1"/>
    <col min="22" max="22" width="13" bestFit="1" customWidth="1"/>
    <col min="23" max="23" width="9.73046875" bestFit="1" customWidth="1"/>
    <col min="24" max="24" width="6.1328125" bestFit="1" customWidth="1"/>
    <col min="25" max="25" width="6.86328125" bestFit="1" customWidth="1"/>
    <col min="26" max="26" width="10.33203125" bestFit="1" customWidth="1"/>
    <col min="27" max="27" width="6.1328125" bestFit="1" customWidth="1"/>
    <col min="28" max="28" width="12.6640625" bestFit="1" customWidth="1"/>
    <col min="29" max="29" width="13" bestFit="1" customWidth="1"/>
    <col min="30" max="30" width="6.1328125" bestFit="1" customWidth="1"/>
    <col min="31" max="31" width="6.59765625" bestFit="1" customWidth="1"/>
    <col min="32" max="32" width="7.796875" bestFit="1" customWidth="1"/>
    <col min="33" max="33" width="9.46484375" bestFit="1" customWidth="1"/>
    <col min="34" max="34" width="6.1328125" bestFit="1" customWidth="1"/>
    <col min="35" max="35" width="11.59765625" bestFit="1" customWidth="1"/>
    <col min="36" max="36" width="8.3984375" bestFit="1" customWidth="1"/>
    <col min="37" max="37" width="6.1328125" bestFit="1" customWidth="1"/>
    <col min="38" max="38" width="13.33203125" bestFit="1" customWidth="1"/>
    <col min="39" max="40" width="6.1328125" bestFit="1" customWidth="1"/>
    <col min="41" max="41" width="6.86328125" bestFit="1" customWidth="1"/>
    <col min="42" max="42" width="7.53125" bestFit="1" customWidth="1"/>
    <col min="43" max="43" width="12" bestFit="1" customWidth="1"/>
    <col min="44" max="44" width="6.86328125" bestFit="1" customWidth="1"/>
    <col min="45" max="45" width="6.1328125" bestFit="1" customWidth="1"/>
    <col min="46" max="46" width="5.46484375" bestFit="1" customWidth="1"/>
    <col min="47" max="47" width="9.265625" bestFit="1" customWidth="1"/>
    <col min="48" max="48" width="15.33203125" bestFit="1" customWidth="1"/>
    <col min="49" max="49" width="6.33203125" bestFit="1" customWidth="1"/>
    <col min="50" max="50" width="5.86328125" bestFit="1" customWidth="1"/>
    <col min="51" max="51" width="8.1328125" bestFit="1" customWidth="1"/>
    <col min="52" max="52" width="12.3984375" bestFit="1" customWidth="1"/>
    <col min="53" max="53" width="5.46484375" bestFit="1" customWidth="1"/>
    <col min="54" max="54" width="14.33203125" bestFit="1" customWidth="1"/>
    <col min="55" max="55" width="7.33203125" bestFit="1" customWidth="1"/>
    <col min="56" max="56" width="11.06640625" bestFit="1" customWidth="1"/>
    <col min="57" max="57" width="5.265625" bestFit="1" customWidth="1"/>
  </cols>
  <sheetData>
    <row r="2" spans="1:12" ht="18.399999999999999" thickBot="1" x14ac:dyDescent="0.6">
      <c r="B2" s="3" t="s">
        <v>1538</v>
      </c>
      <c r="C2" s="5"/>
    </row>
    <row r="4" spans="1:12" x14ac:dyDescent="0.45">
      <c r="B4" t="s">
        <v>1539</v>
      </c>
    </row>
    <row r="6" spans="1:12" x14ac:dyDescent="0.45">
      <c r="B6" t="s">
        <v>1540</v>
      </c>
    </row>
    <row r="7" spans="1:12" x14ac:dyDescent="0.45">
      <c r="A7" s="40" t="s">
        <v>1482</v>
      </c>
      <c r="B7" t="s">
        <v>1541</v>
      </c>
    </row>
    <row r="8" spans="1:12" x14ac:dyDescent="0.45">
      <c r="A8" s="40" t="s">
        <v>1482</v>
      </c>
      <c r="B8" t="s">
        <v>1542</v>
      </c>
    </row>
    <row r="9" spans="1:12" x14ac:dyDescent="0.45">
      <c r="A9" s="40" t="s">
        <v>1482</v>
      </c>
      <c r="B9" t="s">
        <v>1543</v>
      </c>
    </row>
    <row r="10" spans="1:12" x14ac:dyDescent="0.45">
      <c r="A10" s="40"/>
    </row>
    <row r="11" spans="1:12" x14ac:dyDescent="0.45">
      <c r="A11" s="40"/>
      <c r="B11" t="s">
        <v>1544</v>
      </c>
    </row>
    <row r="12" spans="1:12" ht="14.65" thickBot="1" x14ac:dyDescent="0.5"/>
    <row r="13" spans="1:12" x14ac:dyDescent="0.45">
      <c r="A13" s="10"/>
      <c r="B13" s="121" t="s">
        <v>1545</v>
      </c>
      <c r="C13" s="42" t="s">
        <v>1546</v>
      </c>
    </row>
    <row r="14" spans="1:12" x14ac:dyDescent="0.45">
      <c r="A14" s="10"/>
      <c r="B14" s="122" t="s">
        <v>1547</v>
      </c>
      <c r="C14" s="43" t="s">
        <v>1548</v>
      </c>
    </row>
    <row r="15" spans="1:12" ht="14.65" thickBot="1" x14ac:dyDescent="0.5">
      <c r="A15" s="10"/>
      <c r="B15" s="123" t="s">
        <v>1549</v>
      </c>
      <c r="C15" s="44" t="s">
        <v>1550</v>
      </c>
      <c r="K15" s="119"/>
      <c r="L15" s="61"/>
    </row>
    <row r="16" spans="1:12" x14ac:dyDescent="0.45">
      <c r="B16" s="45" t="s">
        <v>1551</v>
      </c>
    </row>
    <row r="17" spans="1:5" x14ac:dyDescent="0.45">
      <c r="B17" s="45" t="s">
        <v>1552</v>
      </c>
    </row>
    <row r="18" spans="1:5" x14ac:dyDescent="0.45">
      <c r="B18" s="45"/>
    </row>
    <row r="19" spans="1:5" x14ac:dyDescent="0.45">
      <c r="B19" t="s">
        <v>1739</v>
      </c>
    </row>
    <row r="21" spans="1:5" x14ac:dyDescent="0.45">
      <c r="A21" s="37" t="s">
        <v>1482</v>
      </c>
      <c r="B21" t="s">
        <v>1740</v>
      </c>
    </row>
    <row r="22" spans="1:5" ht="14.65" thickBot="1" x14ac:dyDescent="0.5">
      <c r="B22" s="45"/>
    </row>
    <row r="23" spans="1:5" ht="14.65" thickBot="1" x14ac:dyDescent="0.5">
      <c r="B23" s="124" t="s">
        <v>1741</v>
      </c>
      <c r="C23" s="120">
        <v>-0.25766730462273441</v>
      </c>
    </row>
    <row r="25" spans="1:5" x14ac:dyDescent="0.45">
      <c r="B25" t="s">
        <v>1792</v>
      </c>
    </row>
    <row r="26" spans="1:5" x14ac:dyDescent="0.45">
      <c r="B26" t="s">
        <v>1793</v>
      </c>
    </row>
    <row r="27" spans="1:5" x14ac:dyDescent="0.45">
      <c r="B27" t="s">
        <v>1794</v>
      </c>
    </row>
    <row r="29" spans="1:5" x14ac:dyDescent="0.45">
      <c r="A29" s="37" t="s">
        <v>1482</v>
      </c>
      <c r="B29" t="s">
        <v>1743</v>
      </c>
    </row>
    <row r="30" spans="1:5" ht="14.65" thickBot="1" x14ac:dyDescent="0.5"/>
    <row r="31" spans="1:5" ht="14.65" thickBot="1" x14ac:dyDescent="0.5">
      <c r="C31" s="127" t="s">
        <v>21</v>
      </c>
      <c r="D31" s="127" t="s">
        <v>22</v>
      </c>
      <c r="E31" s="128" t="s">
        <v>23</v>
      </c>
    </row>
    <row r="32" spans="1:5" ht="14.65" thickBot="1" x14ac:dyDescent="0.5">
      <c r="B32" s="124" t="s">
        <v>1741</v>
      </c>
      <c r="C32" s="63">
        <v>0.60134503886846291</v>
      </c>
      <c r="D32" s="126">
        <v>0.75840740171195564</v>
      </c>
      <c r="E32" s="125">
        <v>0.72981386745378762</v>
      </c>
    </row>
    <row r="34" spans="1:57" x14ac:dyDescent="0.45">
      <c r="B34" t="s">
        <v>1795</v>
      </c>
    </row>
    <row r="35" spans="1:57" x14ac:dyDescent="0.45">
      <c r="B35" t="s">
        <v>1796</v>
      </c>
    </row>
    <row r="36" spans="1:57" x14ac:dyDescent="0.45">
      <c r="B36" t="s">
        <v>1797</v>
      </c>
    </row>
    <row r="39" spans="1:57" x14ac:dyDescent="0.45">
      <c r="A39" s="37" t="s">
        <v>1482</v>
      </c>
      <c r="B39" t="s">
        <v>1742</v>
      </c>
    </row>
    <row r="40" spans="1:57" ht="14.65" thickBot="1" x14ac:dyDescent="0.5"/>
    <row r="41" spans="1:57" ht="14.65" thickBot="1" x14ac:dyDescent="0.5">
      <c r="C41" s="127" t="s">
        <v>41</v>
      </c>
      <c r="D41" s="127" t="s">
        <v>42</v>
      </c>
      <c r="E41" s="128" t="s">
        <v>43</v>
      </c>
    </row>
    <row r="42" spans="1:57" ht="14.65" thickBot="1" x14ac:dyDescent="0.5">
      <c r="B42" s="124" t="s">
        <v>1741</v>
      </c>
      <c r="C42" s="63">
        <v>-0.42792643784421791</v>
      </c>
      <c r="D42" s="126">
        <v>-0.46070356267333656</v>
      </c>
      <c r="E42" s="125">
        <v>-0.56542286758215476</v>
      </c>
    </row>
    <row r="44" spans="1:57" x14ac:dyDescent="0.45">
      <c r="B44" t="s">
        <v>1798</v>
      </c>
    </row>
    <row r="45" spans="1:57" x14ac:dyDescent="0.45">
      <c r="B45" t="s">
        <v>1799</v>
      </c>
    </row>
    <row r="46" spans="1:57" x14ac:dyDescent="0.45">
      <c r="B46" t="s">
        <v>1800</v>
      </c>
    </row>
    <row r="47" spans="1:57" ht="14.65" thickBot="1" x14ac:dyDescent="0.5"/>
    <row r="48" spans="1:57" ht="14.65" thickBot="1" x14ac:dyDescent="0.5">
      <c r="B48" s="57"/>
      <c r="C48" s="65" t="s">
        <v>1553</v>
      </c>
      <c r="D48" s="66" t="s">
        <v>1554</v>
      </c>
      <c r="E48" s="66" t="s">
        <v>3</v>
      </c>
      <c r="F48" s="66" t="s">
        <v>9</v>
      </c>
      <c r="G48" s="66" t="s">
        <v>10</v>
      </c>
      <c r="H48" s="66" t="s">
        <v>11</v>
      </c>
      <c r="I48" s="66" t="s">
        <v>12</v>
      </c>
      <c r="J48" s="66" t="s">
        <v>13</v>
      </c>
      <c r="K48" s="66" t="s">
        <v>14</v>
      </c>
      <c r="L48" s="66" t="s">
        <v>15</v>
      </c>
      <c r="M48" s="66" t="s">
        <v>16</v>
      </c>
      <c r="N48" s="66" t="s">
        <v>17</v>
      </c>
      <c r="O48" s="66" t="s">
        <v>18</v>
      </c>
      <c r="P48" s="66" t="s">
        <v>19</v>
      </c>
      <c r="Q48" s="66" t="s">
        <v>20</v>
      </c>
      <c r="R48" s="66" t="s">
        <v>21</v>
      </c>
      <c r="S48" s="66" t="s">
        <v>22</v>
      </c>
      <c r="T48" s="66" t="s">
        <v>23</v>
      </c>
      <c r="U48" s="66" t="s">
        <v>24</v>
      </c>
      <c r="V48" s="66" t="s">
        <v>25</v>
      </c>
      <c r="W48" s="66" t="s">
        <v>26</v>
      </c>
      <c r="X48" s="66" t="s">
        <v>27</v>
      </c>
      <c r="Y48" s="66" t="s">
        <v>28</v>
      </c>
      <c r="Z48" s="66" t="s">
        <v>29</v>
      </c>
      <c r="AA48" s="66" t="s">
        <v>30</v>
      </c>
      <c r="AB48" s="66" t="s">
        <v>31</v>
      </c>
      <c r="AC48" s="66" t="s">
        <v>32</v>
      </c>
      <c r="AD48" s="66" t="s">
        <v>33</v>
      </c>
      <c r="AE48" s="66" t="s">
        <v>34</v>
      </c>
      <c r="AF48" s="66" t="s">
        <v>35</v>
      </c>
      <c r="AG48" s="66" t="s">
        <v>36</v>
      </c>
      <c r="AH48" s="66" t="s">
        <v>37</v>
      </c>
      <c r="AI48" s="66" t="s">
        <v>38</v>
      </c>
      <c r="AJ48" s="66" t="s">
        <v>39</v>
      </c>
      <c r="AK48" s="66" t="s">
        <v>40</v>
      </c>
      <c r="AL48" s="66" t="s">
        <v>41</v>
      </c>
      <c r="AM48" s="66" t="s">
        <v>42</v>
      </c>
      <c r="AN48" s="66" t="s">
        <v>43</v>
      </c>
      <c r="AO48" s="66" t="s">
        <v>44</v>
      </c>
      <c r="AP48" s="66" t="s">
        <v>45</v>
      </c>
      <c r="AQ48" s="66" t="s">
        <v>46</v>
      </c>
      <c r="AR48" s="66" t="s">
        <v>47</v>
      </c>
      <c r="AS48" s="66" t="s">
        <v>48</v>
      </c>
      <c r="AT48" s="66" t="s">
        <v>1583</v>
      </c>
      <c r="AU48" s="66" t="s">
        <v>50</v>
      </c>
      <c r="AV48" s="66" t="s">
        <v>1586</v>
      </c>
      <c r="AW48" s="66" t="s">
        <v>52</v>
      </c>
      <c r="AX48" s="66" t="s">
        <v>53</v>
      </c>
      <c r="AY48" s="66" t="s">
        <v>54</v>
      </c>
      <c r="AZ48" s="66" t="s">
        <v>55</v>
      </c>
      <c r="BA48" s="66" t="s">
        <v>1591</v>
      </c>
      <c r="BB48" s="66" t="s">
        <v>57</v>
      </c>
      <c r="BC48" s="66" t="s">
        <v>1590</v>
      </c>
      <c r="BD48" s="66" t="s">
        <v>59</v>
      </c>
      <c r="BE48" s="67" t="s">
        <v>66</v>
      </c>
    </row>
    <row r="49" spans="2:57" x14ac:dyDescent="0.45">
      <c r="B49" s="68" t="s">
        <v>1553</v>
      </c>
      <c r="C49" s="71">
        <v>1</v>
      </c>
      <c r="D49" s="58"/>
      <c r="E49" s="58"/>
      <c r="F49" s="58"/>
      <c r="G49" s="58"/>
      <c r="H49" s="58"/>
      <c r="I49" s="58"/>
      <c r="J49" s="58"/>
      <c r="K49" s="58"/>
      <c r="L49" s="58"/>
      <c r="M49" s="58"/>
      <c r="N49" s="58"/>
      <c r="O49" s="58"/>
      <c r="P49" s="58"/>
      <c r="Q49" s="58"/>
      <c r="R49" s="58"/>
      <c r="S49" s="58"/>
      <c r="T49" s="58"/>
      <c r="U49" s="58"/>
      <c r="V49" s="58"/>
      <c r="W49" s="58"/>
      <c r="X49" s="58"/>
      <c r="Y49" s="58"/>
      <c r="Z49" s="58"/>
      <c r="AA49" s="58"/>
      <c r="AB49" s="58"/>
      <c r="AC49" s="58"/>
      <c r="AD49" s="58"/>
      <c r="AE49" s="58"/>
      <c r="AF49" s="58"/>
      <c r="AG49" s="58"/>
      <c r="AH49" s="58"/>
      <c r="AI49" s="58"/>
      <c r="AJ49" s="58"/>
      <c r="AK49" s="58"/>
      <c r="AL49" s="58"/>
      <c r="AM49" s="58"/>
      <c r="AN49" s="58"/>
      <c r="AO49" s="58"/>
      <c r="AP49" s="58"/>
      <c r="AQ49" s="58"/>
      <c r="AR49" s="58"/>
      <c r="AS49" s="58"/>
      <c r="AT49" s="58"/>
      <c r="AU49" s="58"/>
      <c r="AV49" s="58"/>
      <c r="AW49" s="58"/>
      <c r="AX49" s="58"/>
      <c r="AY49" s="58"/>
      <c r="AZ49" s="58"/>
      <c r="BA49" s="58"/>
      <c r="BB49" s="58"/>
      <c r="BC49" s="58"/>
      <c r="BD49" s="58"/>
      <c r="BE49" s="59"/>
    </row>
    <row r="50" spans="2:57" x14ac:dyDescent="0.45">
      <c r="B50" s="69" t="s">
        <v>1554</v>
      </c>
      <c r="C50" s="60">
        <v>0.61163576571465972</v>
      </c>
      <c r="D50" s="49">
        <v>1</v>
      </c>
      <c r="E50" s="61"/>
      <c r="F50" s="61"/>
      <c r="G50" s="61"/>
      <c r="H50" s="61"/>
      <c r="I50" s="61"/>
      <c r="J50" s="61"/>
      <c r="K50" s="61"/>
      <c r="L50" s="61"/>
      <c r="M50" s="61"/>
      <c r="N50" s="61"/>
      <c r="O50" s="61"/>
      <c r="P50" s="61"/>
      <c r="Q50" s="61"/>
      <c r="R50" s="61"/>
      <c r="S50" s="61"/>
      <c r="T50" s="61"/>
      <c r="U50" s="61"/>
      <c r="V50" s="61"/>
      <c r="W50" s="61"/>
      <c r="X50" s="61"/>
      <c r="Y50" s="61"/>
      <c r="Z50" s="61"/>
      <c r="AA50" s="61"/>
      <c r="AB50" s="61"/>
      <c r="AC50" s="61"/>
      <c r="AD50" s="61"/>
      <c r="AE50" s="61"/>
      <c r="AF50" s="61"/>
      <c r="AG50" s="61"/>
      <c r="AH50" s="61"/>
      <c r="AI50" s="61"/>
      <c r="AJ50" s="61"/>
      <c r="AK50" s="61"/>
      <c r="AL50" s="61"/>
      <c r="AM50" s="61"/>
      <c r="AN50" s="61"/>
      <c r="AO50" s="61"/>
      <c r="AP50" s="61"/>
      <c r="AQ50" s="61"/>
      <c r="AR50" s="61"/>
      <c r="AS50" s="61"/>
      <c r="AT50" s="61"/>
      <c r="AU50" s="61"/>
      <c r="AV50" s="61"/>
      <c r="AW50" s="61"/>
      <c r="AX50" s="61"/>
      <c r="AY50" s="61"/>
      <c r="AZ50" s="61"/>
      <c r="BA50" s="61"/>
      <c r="BB50" s="61"/>
      <c r="BC50" s="61"/>
      <c r="BD50" s="61"/>
      <c r="BE50" s="62"/>
    </row>
    <row r="51" spans="2:57" x14ac:dyDescent="0.45">
      <c r="B51" s="69" t="s">
        <v>3</v>
      </c>
      <c r="C51" s="60">
        <v>0.55358647728514754</v>
      </c>
      <c r="D51" s="61">
        <v>0.14420494373615103</v>
      </c>
      <c r="E51" s="49">
        <v>1</v>
      </c>
      <c r="F51" s="61"/>
      <c r="G51" s="61"/>
      <c r="H51" s="61"/>
      <c r="I51" s="61"/>
      <c r="J51" s="61"/>
      <c r="K51" s="61"/>
      <c r="L51" s="61"/>
      <c r="M51" s="61"/>
      <c r="N51" s="61"/>
      <c r="O51" s="61"/>
      <c r="P51" s="61"/>
      <c r="Q51" s="61"/>
      <c r="R51" s="61"/>
      <c r="S51" s="61"/>
      <c r="T51" s="61"/>
      <c r="U51" s="61"/>
      <c r="V51" s="61"/>
      <c r="W51" s="61"/>
      <c r="X51" s="61"/>
      <c r="Y51" s="61"/>
      <c r="Z51" s="61"/>
      <c r="AA51" s="61"/>
      <c r="AB51" s="61"/>
      <c r="AC51" s="61"/>
      <c r="AD51" s="61"/>
      <c r="AE51" s="61"/>
      <c r="AF51" s="61"/>
      <c r="AG51" s="61"/>
      <c r="AH51" s="61"/>
      <c r="AI51" s="61"/>
      <c r="AJ51" s="61"/>
      <c r="AK51" s="61"/>
      <c r="AL51" s="61"/>
      <c r="AM51" s="61"/>
      <c r="AN51" s="61"/>
      <c r="AO51" s="61"/>
      <c r="AP51" s="61"/>
      <c r="AQ51" s="61"/>
      <c r="AR51" s="61"/>
      <c r="AS51" s="61"/>
      <c r="AT51" s="61"/>
      <c r="AU51" s="61"/>
      <c r="AV51" s="61"/>
      <c r="AW51" s="61"/>
      <c r="AX51" s="61"/>
      <c r="AY51" s="61"/>
      <c r="AZ51" s="61"/>
      <c r="BA51" s="61"/>
      <c r="BB51" s="61"/>
      <c r="BC51" s="61"/>
      <c r="BD51" s="61"/>
      <c r="BE51" s="62"/>
    </row>
    <row r="52" spans="2:57" x14ac:dyDescent="0.45">
      <c r="B52" s="69" t="s">
        <v>9</v>
      </c>
      <c r="C52" s="60">
        <v>0.59354945768262868</v>
      </c>
      <c r="D52" s="61">
        <v>0.18092168879840489</v>
      </c>
      <c r="E52" s="61">
        <v>0.83080807875132312</v>
      </c>
      <c r="F52" s="49">
        <v>1</v>
      </c>
      <c r="G52" s="61"/>
      <c r="H52" s="61"/>
      <c r="I52" s="61"/>
      <c r="J52" s="61"/>
      <c r="K52" s="61"/>
      <c r="L52" s="61"/>
      <c r="M52" s="61"/>
      <c r="N52" s="61"/>
      <c r="O52" s="61"/>
      <c r="P52" s="61"/>
      <c r="Q52" s="61"/>
      <c r="R52" s="61"/>
      <c r="S52" s="61"/>
      <c r="T52" s="61"/>
      <c r="U52" s="61"/>
      <c r="V52" s="61"/>
      <c r="W52" s="61"/>
      <c r="X52" s="61"/>
      <c r="Y52" s="61"/>
      <c r="Z52" s="61"/>
      <c r="AA52" s="61"/>
      <c r="AB52" s="61"/>
      <c r="AC52" s="61"/>
      <c r="AD52" s="61"/>
      <c r="AE52" s="61"/>
      <c r="AF52" s="61"/>
      <c r="AG52" s="61"/>
      <c r="AH52" s="61"/>
      <c r="AI52" s="61"/>
      <c r="AJ52" s="61"/>
      <c r="AK52" s="61"/>
      <c r="AL52" s="61"/>
      <c r="AM52" s="61"/>
      <c r="AN52" s="61"/>
      <c r="AO52" s="61"/>
      <c r="AP52" s="61"/>
      <c r="AQ52" s="61"/>
      <c r="AR52" s="61"/>
      <c r="AS52" s="61"/>
      <c r="AT52" s="61"/>
      <c r="AU52" s="61"/>
      <c r="AV52" s="61"/>
      <c r="AW52" s="61"/>
      <c r="AX52" s="61"/>
      <c r="AY52" s="61"/>
      <c r="AZ52" s="61"/>
      <c r="BA52" s="61"/>
      <c r="BB52" s="61"/>
      <c r="BC52" s="61"/>
      <c r="BD52" s="61"/>
      <c r="BE52" s="62"/>
    </row>
    <row r="53" spans="2:57" x14ac:dyDescent="0.45">
      <c r="B53" s="69" t="s">
        <v>10</v>
      </c>
      <c r="C53" s="60">
        <v>0.19867305078096059</v>
      </c>
      <c r="D53" s="61">
        <v>8.0495910427269085E-2</v>
      </c>
      <c r="E53" s="61">
        <v>9.5741351815883197E-2</v>
      </c>
      <c r="F53" s="61">
        <v>0.12412472427401021</v>
      </c>
      <c r="G53" s="49">
        <v>1</v>
      </c>
      <c r="H53" s="61"/>
      <c r="I53" s="61"/>
      <c r="J53" s="61"/>
      <c r="K53" s="61"/>
      <c r="L53" s="61"/>
      <c r="M53" s="61"/>
      <c r="N53" s="61"/>
      <c r="O53" s="61"/>
      <c r="P53" s="61"/>
      <c r="Q53" s="61"/>
      <c r="R53" s="61"/>
      <c r="S53" s="61"/>
      <c r="T53" s="61"/>
      <c r="U53" s="61"/>
      <c r="V53" s="61"/>
      <c r="W53" s="61"/>
      <c r="X53" s="61"/>
      <c r="Y53" s="61"/>
      <c r="Z53" s="61"/>
      <c r="AA53" s="61"/>
      <c r="AB53" s="61"/>
      <c r="AC53" s="61"/>
      <c r="AD53" s="61"/>
      <c r="AE53" s="61"/>
      <c r="AF53" s="61"/>
      <c r="AG53" s="61"/>
      <c r="AH53" s="61"/>
      <c r="AI53" s="61"/>
      <c r="AJ53" s="61"/>
      <c r="AK53" s="61"/>
      <c r="AL53" s="61"/>
      <c r="AM53" s="61"/>
      <c r="AN53" s="61"/>
      <c r="AO53" s="61"/>
      <c r="AP53" s="61"/>
      <c r="AQ53" s="61"/>
      <c r="AR53" s="61"/>
      <c r="AS53" s="61"/>
      <c r="AT53" s="61"/>
      <c r="AU53" s="61"/>
      <c r="AV53" s="61"/>
      <c r="AW53" s="61"/>
      <c r="AX53" s="61"/>
      <c r="AY53" s="61"/>
      <c r="AZ53" s="61"/>
      <c r="BA53" s="61"/>
      <c r="BB53" s="61"/>
      <c r="BC53" s="61"/>
      <c r="BD53" s="61"/>
      <c r="BE53" s="62"/>
    </row>
    <row r="54" spans="2:57" x14ac:dyDescent="0.45">
      <c r="B54" s="69" t="s">
        <v>11</v>
      </c>
      <c r="C54" s="60">
        <v>0.30428566144022501</v>
      </c>
      <c r="D54" s="61">
        <v>0.10345404733354076</v>
      </c>
      <c r="E54" s="61">
        <v>0.40203759033271186</v>
      </c>
      <c r="F54" s="61">
        <v>0.42709535126819115</v>
      </c>
      <c r="G54" s="61">
        <v>0.14145512452538683</v>
      </c>
      <c r="H54" s="49">
        <v>1</v>
      </c>
      <c r="I54" s="61"/>
      <c r="J54" s="61"/>
      <c r="K54" s="61"/>
      <c r="L54" s="61"/>
      <c r="M54" s="61"/>
      <c r="N54" s="61"/>
      <c r="O54" s="61"/>
      <c r="P54" s="61"/>
      <c r="Q54" s="61"/>
      <c r="R54" s="61"/>
      <c r="S54" s="61"/>
      <c r="T54" s="61"/>
      <c r="U54" s="61"/>
      <c r="V54" s="61"/>
      <c r="W54" s="61"/>
      <c r="X54" s="61"/>
      <c r="Y54" s="61"/>
      <c r="Z54" s="61"/>
      <c r="AA54" s="61"/>
      <c r="AB54" s="61"/>
      <c r="AC54" s="61"/>
      <c r="AD54" s="61"/>
      <c r="AE54" s="61"/>
      <c r="AF54" s="61"/>
      <c r="AG54" s="61"/>
      <c r="AH54" s="61"/>
      <c r="AI54" s="61"/>
      <c r="AJ54" s="61"/>
      <c r="AK54" s="61"/>
      <c r="AL54" s="61"/>
      <c r="AM54" s="61"/>
      <c r="AN54" s="61"/>
      <c r="AO54" s="61"/>
      <c r="AP54" s="61"/>
      <c r="AQ54" s="61"/>
      <c r="AR54" s="61"/>
      <c r="AS54" s="61"/>
      <c r="AT54" s="61"/>
      <c r="AU54" s="61"/>
      <c r="AV54" s="61"/>
      <c r="AW54" s="61"/>
      <c r="AX54" s="61"/>
      <c r="AY54" s="61"/>
      <c r="AZ54" s="61"/>
      <c r="BA54" s="61"/>
      <c r="BB54" s="61"/>
      <c r="BC54" s="61"/>
      <c r="BD54" s="61"/>
      <c r="BE54" s="62"/>
    </row>
    <row r="55" spans="2:57" x14ac:dyDescent="0.45">
      <c r="B55" s="69" t="s">
        <v>12</v>
      </c>
      <c r="C55" s="60">
        <v>0.55358647728514754</v>
      </c>
      <c r="D55" s="61">
        <v>0.14500392637323159</v>
      </c>
      <c r="E55" s="49">
        <v>0.99999999999999978</v>
      </c>
      <c r="F55" s="61">
        <v>0.83080807875132312</v>
      </c>
      <c r="G55" s="61">
        <v>9.5741351815883197E-2</v>
      </c>
      <c r="H55" s="61">
        <v>0.40203759033271186</v>
      </c>
      <c r="I55" s="49">
        <v>1</v>
      </c>
      <c r="J55" s="61"/>
      <c r="K55" s="61"/>
      <c r="L55" s="61"/>
      <c r="M55" s="61"/>
      <c r="N55" s="61"/>
      <c r="O55" s="61"/>
      <c r="P55" s="61"/>
      <c r="Q55" s="61"/>
      <c r="R55" s="61"/>
      <c r="S55" s="61"/>
      <c r="T55" s="61"/>
      <c r="U55" s="61"/>
      <c r="V55" s="61"/>
      <c r="W55" s="61"/>
      <c r="X55" s="61"/>
      <c r="Y55" s="61"/>
      <c r="Z55" s="61"/>
      <c r="AA55" s="61"/>
      <c r="AB55" s="61"/>
      <c r="AC55" s="61"/>
      <c r="AD55" s="61"/>
      <c r="AE55" s="61"/>
      <c r="AF55" s="61"/>
      <c r="AG55" s="61"/>
      <c r="AH55" s="61"/>
      <c r="AI55" s="61"/>
      <c r="AJ55" s="61"/>
      <c r="AK55" s="61"/>
      <c r="AL55" s="61"/>
      <c r="AM55" s="61"/>
      <c r="AN55" s="61"/>
      <c r="AO55" s="61"/>
      <c r="AP55" s="61"/>
      <c r="AQ55" s="61"/>
      <c r="AR55" s="61"/>
      <c r="AS55" s="61"/>
      <c r="AT55" s="61"/>
      <c r="AU55" s="61"/>
      <c r="AV55" s="61"/>
      <c r="AW55" s="61"/>
      <c r="AX55" s="61"/>
      <c r="AY55" s="61"/>
      <c r="AZ55" s="61"/>
      <c r="BA55" s="61"/>
      <c r="BB55" s="61"/>
      <c r="BC55" s="61"/>
      <c r="BD55" s="61"/>
      <c r="BE55" s="62"/>
    </row>
    <row r="56" spans="2:57" x14ac:dyDescent="0.45">
      <c r="B56" s="69" t="s">
        <v>13</v>
      </c>
      <c r="C56" s="60">
        <v>0.33052289735316476</v>
      </c>
      <c r="D56" s="61">
        <v>0.12656086440497316</v>
      </c>
      <c r="E56" s="61">
        <v>0.17077074919820684</v>
      </c>
      <c r="F56" s="61">
        <v>0.25129456496627617</v>
      </c>
      <c r="G56" s="61">
        <v>0.58167238253773734</v>
      </c>
      <c r="H56" s="61">
        <v>0.31228304712474186</v>
      </c>
      <c r="I56" s="61">
        <v>0.17077074919820684</v>
      </c>
      <c r="J56" s="49">
        <v>1</v>
      </c>
      <c r="K56" s="61"/>
      <c r="L56" s="61"/>
      <c r="M56" s="61"/>
      <c r="N56" s="61"/>
      <c r="O56" s="61"/>
      <c r="P56" s="61"/>
      <c r="Q56" s="61"/>
      <c r="R56" s="61"/>
      <c r="S56" s="61"/>
      <c r="T56" s="61"/>
      <c r="U56" s="61"/>
      <c r="V56" s="61"/>
      <c r="W56" s="61"/>
      <c r="X56" s="61"/>
      <c r="Y56" s="61"/>
      <c r="Z56" s="61"/>
      <c r="AA56" s="61"/>
      <c r="AB56" s="61"/>
      <c r="AC56" s="61"/>
      <c r="AD56" s="61"/>
      <c r="AE56" s="61"/>
      <c r="AF56" s="61"/>
      <c r="AG56" s="61"/>
      <c r="AH56" s="61"/>
      <c r="AI56" s="61"/>
      <c r="AJ56" s="61"/>
      <c r="AK56" s="61"/>
      <c r="AL56" s="61"/>
      <c r="AM56" s="61"/>
      <c r="AN56" s="61"/>
      <c r="AO56" s="61"/>
      <c r="AP56" s="61"/>
      <c r="AQ56" s="61"/>
      <c r="AR56" s="61"/>
      <c r="AS56" s="61"/>
      <c r="AT56" s="61"/>
      <c r="AU56" s="61"/>
      <c r="AV56" s="61"/>
      <c r="AW56" s="61"/>
      <c r="AX56" s="61"/>
      <c r="AY56" s="61"/>
      <c r="AZ56" s="61"/>
      <c r="BA56" s="61"/>
      <c r="BB56" s="61"/>
      <c r="BC56" s="61"/>
      <c r="BD56" s="61"/>
      <c r="BE56" s="62"/>
    </row>
    <row r="57" spans="2:57" x14ac:dyDescent="0.45">
      <c r="B57" s="69" t="s">
        <v>14</v>
      </c>
      <c r="C57" s="60">
        <v>0.4211663818902639</v>
      </c>
      <c r="D57" s="61">
        <v>0.11417737815616949</v>
      </c>
      <c r="E57" s="61">
        <v>0.47549735941581811</v>
      </c>
      <c r="F57" s="61">
        <v>0.60407508420816236</v>
      </c>
      <c r="G57" s="61">
        <v>0.14249962292525636</v>
      </c>
      <c r="H57" s="61">
        <v>0.3698873698018223</v>
      </c>
      <c r="I57" s="61">
        <v>0.47382948080452819</v>
      </c>
      <c r="J57" s="61">
        <v>0.25736720647867256</v>
      </c>
      <c r="K57" s="49">
        <v>1</v>
      </c>
      <c r="L57" s="61"/>
      <c r="M57" s="61"/>
      <c r="N57" s="61"/>
      <c r="O57" s="61"/>
      <c r="P57" s="61"/>
      <c r="Q57" s="61"/>
      <c r="R57" s="61"/>
      <c r="S57" s="61"/>
      <c r="T57" s="61"/>
      <c r="U57" s="61"/>
      <c r="V57" s="61"/>
      <c r="W57" s="61"/>
      <c r="X57" s="61"/>
      <c r="Y57" s="61"/>
      <c r="Z57" s="61"/>
      <c r="AA57" s="61"/>
      <c r="AB57" s="61"/>
      <c r="AC57" s="61"/>
      <c r="AD57" s="61"/>
      <c r="AE57" s="61"/>
      <c r="AF57" s="61"/>
      <c r="AG57" s="61"/>
      <c r="AH57" s="61"/>
      <c r="AI57" s="61"/>
      <c r="AJ57" s="61"/>
      <c r="AK57" s="61"/>
      <c r="AL57" s="61"/>
      <c r="AM57" s="61"/>
      <c r="AN57" s="61"/>
      <c r="AO57" s="61"/>
      <c r="AP57" s="61"/>
      <c r="AQ57" s="61"/>
      <c r="AR57" s="61"/>
      <c r="AS57" s="61"/>
      <c r="AT57" s="61"/>
      <c r="AU57" s="61"/>
      <c r="AV57" s="61"/>
      <c r="AW57" s="61"/>
      <c r="AX57" s="61"/>
      <c r="AY57" s="61"/>
      <c r="AZ57" s="61"/>
      <c r="BA57" s="61"/>
      <c r="BB57" s="61"/>
      <c r="BC57" s="61"/>
      <c r="BD57" s="61"/>
      <c r="BE57" s="62"/>
    </row>
    <row r="58" spans="2:57" x14ac:dyDescent="0.45">
      <c r="B58" s="69" t="s">
        <v>15</v>
      </c>
      <c r="C58" s="60">
        <v>6.6655549771105507E-2</v>
      </c>
      <c r="D58" s="61">
        <v>2.9970201867721688E-2</v>
      </c>
      <c r="E58" s="61">
        <v>1.7198703307839184E-2</v>
      </c>
      <c r="F58" s="61">
        <v>2.5217520536554735E-2</v>
      </c>
      <c r="G58" s="61">
        <v>-1.8123991331533335E-2</v>
      </c>
      <c r="H58" s="61">
        <v>0.14673555653313583</v>
      </c>
      <c r="I58" s="61">
        <v>1.7528866388663793E-2</v>
      </c>
      <c r="J58" s="61">
        <v>1.4143725792263294E-2</v>
      </c>
      <c r="K58" s="61">
        <v>5.6780644801210263E-2</v>
      </c>
      <c r="L58" s="49">
        <v>1</v>
      </c>
      <c r="M58" s="61"/>
      <c r="N58" s="61"/>
      <c r="O58" s="61"/>
      <c r="P58" s="61"/>
      <c r="Q58" s="61"/>
      <c r="R58" s="61"/>
      <c r="S58" s="61"/>
      <c r="T58" s="61"/>
      <c r="U58" s="61"/>
      <c r="V58" s="61"/>
      <c r="W58" s="61"/>
      <c r="X58" s="61"/>
      <c r="Y58" s="61"/>
      <c r="Z58" s="61"/>
      <c r="AA58" s="61"/>
      <c r="AB58" s="61"/>
      <c r="AC58" s="61"/>
      <c r="AD58" s="61"/>
      <c r="AE58" s="61"/>
      <c r="AF58" s="61"/>
      <c r="AG58" s="61"/>
      <c r="AH58" s="61"/>
      <c r="AI58" s="61"/>
      <c r="AJ58" s="61"/>
      <c r="AK58" s="61"/>
      <c r="AL58" s="61"/>
      <c r="AM58" s="61"/>
      <c r="AN58" s="61"/>
      <c r="AO58" s="61"/>
      <c r="AP58" s="61"/>
      <c r="AQ58" s="61"/>
      <c r="AR58" s="61"/>
      <c r="AS58" s="61"/>
      <c r="AT58" s="61"/>
      <c r="AU58" s="61"/>
      <c r="AV58" s="61"/>
      <c r="AW58" s="61"/>
      <c r="AX58" s="61"/>
      <c r="AY58" s="61"/>
      <c r="AZ58" s="61"/>
      <c r="BA58" s="61"/>
      <c r="BB58" s="61"/>
      <c r="BC58" s="61"/>
      <c r="BD58" s="61"/>
      <c r="BE58" s="62"/>
    </row>
    <row r="59" spans="2:57" x14ac:dyDescent="0.45">
      <c r="B59" s="69" t="s">
        <v>16</v>
      </c>
      <c r="C59" s="60">
        <v>0.11816758844360989</v>
      </c>
      <c r="D59" s="61">
        <v>8.0061277026479728E-3</v>
      </c>
      <c r="E59" s="61">
        <v>0.17241907933188969</v>
      </c>
      <c r="F59" s="61">
        <v>0.15226777151388127</v>
      </c>
      <c r="G59" s="61">
        <v>3.4733547027104128E-2</v>
      </c>
      <c r="H59" s="61">
        <v>7.2157139963246922E-2</v>
      </c>
      <c r="I59" s="61">
        <v>0.17211425329583169</v>
      </c>
      <c r="J59" s="61">
        <v>5.4275494050144396E-2</v>
      </c>
      <c r="K59" s="61">
        <v>0.14513901150201008</v>
      </c>
      <c r="L59" s="61">
        <v>0.15957738201010097</v>
      </c>
      <c r="M59" s="49">
        <v>1</v>
      </c>
      <c r="N59" s="61"/>
      <c r="O59" s="61"/>
      <c r="P59" s="61"/>
      <c r="Q59" s="61"/>
      <c r="R59" s="61"/>
      <c r="S59" s="61"/>
      <c r="T59" s="61"/>
      <c r="U59" s="61"/>
      <c r="V59" s="61"/>
      <c r="W59" s="61"/>
      <c r="X59" s="61"/>
      <c r="Y59" s="61"/>
      <c r="Z59" s="61"/>
      <c r="AA59" s="61"/>
      <c r="AB59" s="61"/>
      <c r="AC59" s="61"/>
      <c r="AD59" s="61"/>
      <c r="AE59" s="61"/>
      <c r="AF59" s="61"/>
      <c r="AG59" s="61"/>
      <c r="AH59" s="61"/>
      <c r="AI59" s="61"/>
      <c r="AJ59" s="61"/>
      <c r="AK59" s="61"/>
      <c r="AL59" s="61"/>
      <c r="AM59" s="61"/>
      <c r="AN59" s="61"/>
      <c r="AO59" s="61"/>
      <c r="AP59" s="61"/>
      <c r="AQ59" s="61"/>
      <c r="AR59" s="61"/>
      <c r="AS59" s="61"/>
      <c r="AT59" s="61"/>
      <c r="AU59" s="61"/>
      <c r="AV59" s="61"/>
      <c r="AW59" s="61"/>
      <c r="AX59" s="61"/>
      <c r="AY59" s="61"/>
      <c r="AZ59" s="61"/>
      <c r="BA59" s="61"/>
      <c r="BB59" s="61"/>
      <c r="BC59" s="61"/>
      <c r="BD59" s="61"/>
      <c r="BE59" s="62"/>
    </row>
    <row r="60" spans="2:57" x14ac:dyDescent="0.45">
      <c r="B60" s="69" t="s">
        <v>17</v>
      </c>
      <c r="C60" s="60">
        <v>5.769862538060299E-2</v>
      </c>
      <c r="D60" s="61">
        <v>2.9587936539742014E-2</v>
      </c>
      <c r="E60" s="61">
        <v>5.2652663023295847E-2</v>
      </c>
      <c r="F60" s="61">
        <v>4.5634921496824569E-2</v>
      </c>
      <c r="G60" s="61">
        <v>-1.1506681299812463E-2</v>
      </c>
      <c r="H60" s="61">
        <v>5.3863584862032986E-2</v>
      </c>
      <c r="I60" s="61">
        <v>5.2684590238150447E-2</v>
      </c>
      <c r="J60" s="61">
        <v>4.4735638421528369E-2</v>
      </c>
      <c r="K60" s="61">
        <v>4.3030036562685885E-2</v>
      </c>
      <c r="L60" s="61">
        <v>9.6742783512489453E-2</v>
      </c>
      <c r="M60" s="61">
        <v>0.13753279569229004</v>
      </c>
      <c r="N60" s="49">
        <v>1</v>
      </c>
      <c r="O60" s="61"/>
      <c r="P60" s="61"/>
      <c r="Q60" s="61"/>
      <c r="R60" s="61"/>
      <c r="S60" s="61"/>
      <c r="T60" s="61"/>
      <c r="U60" s="61"/>
      <c r="V60" s="61"/>
      <c r="W60" s="61"/>
      <c r="X60" s="61"/>
      <c r="Y60" s="61"/>
      <c r="Z60" s="61"/>
      <c r="AA60" s="61"/>
      <c r="AB60" s="61"/>
      <c r="AC60" s="61"/>
      <c r="AD60" s="61"/>
      <c r="AE60" s="61"/>
      <c r="AF60" s="61"/>
      <c r="AG60" s="61"/>
      <c r="AH60" s="61"/>
      <c r="AI60" s="61"/>
      <c r="AJ60" s="61"/>
      <c r="AK60" s="61"/>
      <c r="AL60" s="61"/>
      <c r="AM60" s="61"/>
      <c r="AN60" s="61"/>
      <c r="AO60" s="61"/>
      <c r="AP60" s="61"/>
      <c r="AQ60" s="61"/>
      <c r="AR60" s="61"/>
      <c r="AS60" s="61"/>
      <c r="AT60" s="61"/>
      <c r="AU60" s="61"/>
      <c r="AV60" s="61"/>
      <c r="AW60" s="61"/>
      <c r="AX60" s="61"/>
      <c r="AY60" s="61"/>
      <c r="AZ60" s="61"/>
      <c r="BA60" s="61"/>
      <c r="BB60" s="61"/>
      <c r="BC60" s="61"/>
      <c r="BD60" s="61"/>
      <c r="BE60" s="62"/>
    </row>
    <row r="61" spans="2:57" x14ac:dyDescent="0.45">
      <c r="B61" s="69" t="s">
        <v>18</v>
      </c>
      <c r="C61" s="60">
        <v>-1.6477334802509271E-2</v>
      </c>
      <c r="D61" s="61">
        <v>-9.9569663553194243E-2</v>
      </c>
      <c r="E61" s="61">
        <v>-2.1089026927918076E-2</v>
      </c>
      <c r="F61" s="61">
        <v>-1.850803820739812E-2</v>
      </c>
      <c r="G61" s="61">
        <v>-3.0941304682573247E-2</v>
      </c>
      <c r="H61" s="61">
        <v>-5.8679395125726036E-2</v>
      </c>
      <c r="I61" s="61">
        <v>-2.1089026927918076E-2</v>
      </c>
      <c r="J61" s="61">
        <v>5.0965348714227931E-3</v>
      </c>
      <c r="K61" s="61">
        <v>-1.8380003754927075E-2</v>
      </c>
      <c r="L61" s="61">
        <v>2.600713287283311E-2</v>
      </c>
      <c r="M61" s="61">
        <v>-1.2143476429324196E-2</v>
      </c>
      <c r="N61" s="61">
        <v>-1.0235428512867524E-2</v>
      </c>
      <c r="O61" s="49">
        <v>1</v>
      </c>
      <c r="P61" s="61"/>
      <c r="Q61" s="61"/>
      <c r="R61" s="61"/>
      <c r="S61" s="61"/>
      <c r="T61" s="61"/>
      <c r="U61" s="61"/>
      <c r="V61" s="61"/>
      <c r="W61" s="61"/>
      <c r="X61" s="61"/>
      <c r="Y61" s="61"/>
      <c r="Z61" s="61"/>
      <c r="AA61" s="61"/>
      <c r="AB61" s="61"/>
      <c r="AC61" s="61"/>
      <c r="AD61" s="61"/>
      <c r="AE61" s="61"/>
      <c r="AF61" s="61"/>
      <c r="AG61" s="61"/>
      <c r="AH61" s="61"/>
      <c r="AI61" s="61"/>
      <c r="AJ61" s="61"/>
      <c r="AK61" s="61"/>
      <c r="AL61" s="61"/>
      <c r="AM61" s="61"/>
      <c r="AN61" s="61"/>
      <c r="AO61" s="61"/>
      <c r="AP61" s="61"/>
      <c r="AQ61" s="61"/>
      <c r="AR61" s="61"/>
      <c r="AS61" s="61"/>
      <c r="AT61" s="61"/>
      <c r="AU61" s="61"/>
      <c r="AV61" s="61"/>
      <c r="AW61" s="61"/>
      <c r="AX61" s="61"/>
      <c r="AY61" s="61"/>
      <c r="AZ61" s="61"/>
      <c r="BA61" s="61"/>
      <c r="BB61" s="61"/>
      <c r="BC61" s="61"/>
      <c r="BD61" s="61"/>
      <c r="BE61" s="62"/>
    </row>
    <row r="62" spans="2:57" x14ac:dyDescent="0.45">
      <c r="B62" s="69" t="s">
        <v>19</v>
      </c>
      <c r="C62" s="60">
        <v>-1.1852700677866517E-2</v>
      </c>
      <c r="D62" s="61">
        <v>-3.0599107862001488E-2</v>
      </c>
      <c r="E62" s="61">
        <v>-1.24020637101419E-2</v>
      </c>
      <c r="F62" s="61">
        <v>-1.0296679687655247E-2</v>
      </c>
      <c r="G62" s="61">
        <v>4.5727225975119423E-3</v>
      </c>
      <c r="H62" s="61">
        <v>-5.1725093998945789E-3</v>
      </c>
      <c r="I62" s="61">
        <v>-1.24020637101419E-2</v>
      </c>
      <c r="J62" s="61">
        <v>-4.0608810727307473E-3</v>
      </c>
      <c r="K62" s="61">
        <v>-1.1550077843635848E-2</v>
      </c>
      <c r="L62" s="61">
        <v>-1.1422494564830726E-2</v>
      </c>
      <c r="M62" s="61">
        <v>-6.5867369072847657E-3</v>
      </c>
      <c r="N62" s="61">
        <v>-4.9644945535479096E-3</v>
      </c>
      <c r="O62" s="61">
        <v>0.96124712636460508</v>
      </c>
      <c r="P62" s="49">
        <v>1</v>
      </c>
      <c r="Q62" s="61"/>
      <c r="R62" s="61"/>
      <c r="S62" s="61"/>
      <c r="T62" s="61"/>
      <c r="U62" s="61"/>
      <c r="V62" s="61"/>
      <c r="W62" s="61"/>
      <c r="X62" s="61"/>
      <c r="Y62" s="61"/>
      <c r="Z62" s="61"/>
      <c r="AA62" s="61"/>
      <c r="AB62" s="61"/>
      <c r="AC62" s="61"/>
      <c r="AD62" s="61"/>
      <c r="AE62" s="61"/>
      <c r="AF62" s="61"/>
      <c r="AG62" s="61"/>
      <c r="AH62" s="61"/>
      <c r="AI62" s="61"/>
      <c r="AJ62" s="61"/>
      <c r="AK62" s="61"/>
      <c r="AL62" s="61"/>
      <c r="AM62" s="61"/>
      <c r="AN62" s="61"/>
      <c r="AO62" s="61"/>
      <c r="AP62" s="61"/>
      <c r="AQ62" s="61"/>
      <c r="AR62" s="61"/>
      <c r="AS62" s="61"/>
      <c r="AT62" s="61"/>
      <c r="AU62" s="61"/>
      <c r="AV62" s="61"/>
      <c r="AW62" s="61"/>
      <c r="AX62" s="61"/>
      <c r="AY62" s="61"/>
      <c r="AZ62" s="61"/>
      <c r="BA62" s="61"/>
      <c r="BB62" s="61"/>
      <c r="BC62" s="61"/>
      <c r="BD62" s="61"/>
      <c r="BE62" s="62"/>
    </row>
    <row r="63" spans="2:57" x14ac:dyDescent="0.45">
      <c r="B63" s="69" t="s">
        <v>20</v>
      </c>
      <c r="C63" s="60">
        <v>0.7715692642692471</v>
      </c>
      <c r="D63" s="61">
        <v>0.28106904465000049</v>
      </c>
      <c r="E63" s="61">
        <v>0.73681738510291506</v>
      </c>
      <c r="F63" s="61">
        <v>0.74468700876557425</v>
      </c>
      <c r="G63" s="61">
        <v>0.1571453377292483</v>
      </c>
      <c r="H63" s="61">
        <v>0.39785749198864884</v>
      </c>
      <c r="I63" s="61">
        <v>0.73681738510291506</v>
      </c>
      <c r="J63" s="61">
        <v>0.30877068353975812</v>
      </c>
      <c r="K63" s="61">
        <v>0.55831295515323276</v>
      </c>
      <c r="L63" s="61">
        <v>3.3799607980742281E-2</v>
      </c>
      <c r="M63" s="61">
        <v>0.14381562356224556</v>
      </c>
      <c r="N63" s="61">
        <v>4.8242432769885435E-2</v>
      </c>
      <c r="O63" s="61">
        <v>0.9245833111578573</v>
      </c>
      <c r="P63" s="61">
        <v>0.95444688779464704</v>
      </c>
      <c r="Q63" s="49">
        <v>1</v>
      </c>
      <c r="R63" s="61"/>
      <c r="S63" s="61"/>
      <c r="T63" s="61"/>
      <c r="U63" s="61"/>
      <c r="V63" s="61"/>
      <c r="W63" s="61"/>
      <c r="X63" s="61"/>
      <c r="Y63" s="61"/>
      <c r="Z63" s="61"/>
      <c r="AA63" s="61"/>
      <c r="AB63" s="61"/>
      <c r="AC63" s="61"/>
      <c r="AD63" s="61"/>
      <c r="AE63" s="61"/>
      <c r="AF63" s="61"/>
      <c r="AG63" s="61"/>
      <c r="AH63" s="61"/>
      <c r="AI63" s="61"/>
      <c r="AJ63" s="61"/>
      <c r="AK63" s="61"/>
      <c r="AL63" s="61"/>
      <c r="AM63" s="61"/>
      <c r="AN63" s="61"/>
      <c r="AO63" s="61"/>
      <c r="AP63" s="61"/>
      <c r="AQ63" s="61"/>
      <c r="AR63" s="61"/>
      <c r="AS63" s="61"/>
      <c r="AT63" s="61"/>
      <c r="AU63" s="61"/>
      <c r="AV63" s="61"/>
      <c r="AW63" s="61"/>
      <c r="AX63" s="61"/>
      <c r="AY63" s="61"/>
      <c r="AZ63" s="61"/>
      <c r="BA63" s="61"/>
      <c r="BB63" s="61"/>
      <c r="BC63" s="61"/>
      <c r="BD63" s="61"/>
      <c r="BE63" s="62"/>
    </row>
    <row r="64" spans="2:57" x14ac:dyDescent="0.45">
      <c r="B64" s="69" t="s">
        <v>21</v>
      </c>
      <c r="C64" s="60">
        <v>0.15236241663198999</v>
      </c>
      <c r="D64" s="61">
        <v>0.15100366677846741</v>
      </c>
      <c r="E64" s="61">
        <v>0.14944531285444657</v>
      </c>
      <c r="F64" s="61">
        <v>0.15910928247473699</v>
      </c>
      <c r="G64" s="61">
        <v>2.0832371795179591E-2</v>
      </c>
      <c r="H64" s="61">
        <v>0.16490953321713472</v>
      </c>
      <c r="I64" s="61">
        <v>0.14944531285444657</v>
      </c>
      <c r="J64" s="61">
        <v>8.7944891174638953E-2</v>
      </c>
      <c r="K64" s="61">
        <v>0.16632345069740506</v>
      </c>
      <c r="L64" s="61">
        <v>4.716314747847529E-2</v>
      </c>
      <c r="M64" s="61">
        <v>0.16207373550312026</v>
      </c>
      <c r="N64" s="61">
        <v>0.13196572473247359</v>
      </c>
      <c r="O64" s="61">
        <v>-3.60353857524199E-2</v>
      </c>
      <c r="P64" s="61">
        <v>-3.2205191912399699E-2</v>
      </c>
      <c r="Q64" s="61">
        <v>0.14003659136727603</v>
      </c>
      <c r="R64" s="49">
        <v>1</v>
      </c>
      <c r="S64" s="61"/>
      <c r="T64" s="61"/>
      <c r="U64" s="61"/>
      <c r="V64" s="61"/>
      <c r="W64" s="61"/>
      <c r="X64" s="61"/>
      <c r="Y64" s="61"/>
      <c r="Z64" s="61"/>
      <c r="AA64" s="61"/>
      <c r="AB64" s="61"/>
      <c r="AC64" s="61"/>
      <c r="AD64" s="61"/>
      <c r="AE64" s="61"/>
      <c r="AF64" s="61"/>
      <c r="AG64" s="61"/>
      <c r="AH64" s="61"/>
      <c r="AI64" s="61"/>
      <c r="AJ64" s="61"/>
      <c r="AK64" s="61"/>
      <c r="AL64" s="61"/>
      <c r="AM64" s="61"/>
      <c r="AN64" s="61"/>
      <c r="AO64" s="61"/>
      <c r="AP64" s="61"/>
      <c r="AQ64" s="61"/>
      <c r="AR64" s="61"/>
      <c r="AS64" s="61"/>
      <c r="AT64" s="61"/>
      <c r="AU64" s="61"/>
      <c r="AV64" s="61"/>
      <c r="AW64" s="61"/>
      <c r="AX64" s="61"/>
      <c r="AY64" s="61"/>
      <c r="AZ64" s="61"/>
      <c r="BA64" s="61"/>
      <c r="BB64" s="61"/>
      <c r="BC64" s="61"/>
      <c r="BD64" s="61"/>
      <c r="BE64" s="62"/>
    </row>
    <row r="65" spans="2:57" x14ac:dyDescent="0.45">
      <c r="B65" s="69" t="s">
        <v>22</v>
      </c>
      <c r="C65" s="60">
        <v>0.10482438938248753</v>
      </c>
      <c r="D65" s="61">
        <v>6.9681190412739444E-2</v>
      </c>
      <c r="E65" s="61">
        <v>0.14198355852968608</v>
      </c>
      <c r="F65" s="61">
        <v>0.17031292559261807</v>
      </c>
      <c r="G65" s="61">
        <v>5.0192145925156896E-2</v>
      </c>
      <c r="H65" s="61">
        <v>0.15117763769405582</v>
      </c>
      <c r="I65" s="61">
        <v>0.14198355852968608</v>
      </c>
      <c r="J65" s="61">
        <v>0.11006190043892942</v>
      </c>
      <c r="K65" s="61">
        <v>0.15446952951183615</v>
      </c>
      <c r="L65" s="61">
        <v>-1.2398278175604823E-2</v>
      </c>
      <c r="M65" s="61">
        <v>0.1310168713454325</v>
      </c>
      <c r="N65" s="61">
        <v>0.13217747552098905</v>
      </c>
      <c r="O65" s="61">
        <v>-1.2047082197173412E-2</v>
      </c>
      <c r="P65" s="61">
        <v>-3.7614200966862035E-2</v>
      </c>
      <c r="Q65" s="61">
        <v>0.13292157822023828</v>
      </c>
      <c r="R65" s="61">
        <v>0.56910582842891744</v>
      </c>
      <c r="S65" s="49">
        <v>1</v>
      </c>
      <c r="T65" s="61"/>
      <c r="U65" s="61"/>
      <c r="V65" s="61"/>
      <c r="W65" s="61"/>
      <c r="X65" s="61"/>
      <c r="Y65" s="61"/>
      <c r="Z65" s="61"/>
      <c r="AA65" s="61"/>
      <c r="AB65" s="61"/>
      <c r="AC65" s="61"/>
      <c r="AD65" s="61"/>
      <c r="AE65" s="61"/>
      <c r="AF65" s="61"/>
      <c r="AG65" s="61"/>
      <c r="AH65" s="61"/>
      <c r="AI65" s="61"/>
      <c r="AJ65" s="61"/>
      <c r="AK65" s="61"/>
      <c r="AL65" s="61"/>
      <c r="AM65" s="61"/>
      <c r="AN65" s="61"/>
      <c r="AO65" s="61"/>
      <c r="AP65" s="61"/>
      <c r="AQ65" s="61"/>
      <c r="AR65" s="61"/>
      <c r="AS65" s="61"/>
      <c r="AT65" s="61"/>
      <c r="AU65" s="61"/>
      <c r="AV65" s="61"/>
      <c r="AW65" s="61"/>
      <c r="AX65" s="61"/>
      <c r="AY65" s="61"/>
      <c r="AZ65" s="61"/>
      <c r="BA65" s="61"/>
      <c r="BB65" s="61"/>
      <c r="BC65" s="61"/>
      <c r="BD65" s="61"/>
      <c r="BE65" s="62"/>
    </row>
    <row r="66" spans="2:57" x14ac:dyDescent="0.45">
      <c r="B66" s="69" t="s">
        <v>23</v>
      </c>
      <c r="C66" s="60">
        <v>5.5329959470744844E-2</v>
      </c>
      <c r="D66" s="61">
        <v>5.1210547664161485E-2</v>
      </c>
      <c r="E66" s="61">
        <v>3.9336672399753844E-2</v>
      </c>
      <c r="F66" s="61">
        <v>7.8037520175172362E-2</v>
      </c>
      <c r="G66" s="61">
        <v>7.8705195603532674E-2</v>
      </c>
      <c r="H66" s="61">
        <v>7.2334867929659638E-2</v>
      </c>
      <c r="I66" s="61">
        <v>3.9336672399753844E-2</v>
      </c>
      <c r="J66" s="61">
        <v>0.10108707295327746</v>
      </c>
      <c r="K66" s="61">
        <v>9.0620840300605437E-2</v>
      </c>
      <c r="L66" s="61">
        <v>1.7155301117833196E-2</v>
      </c>
      <c r="M66" s="61">
        <v>9.4469858194470277E-2</v>
      </c>
      <c r="N66" s="61">
        <v>0.15092041887344929</v>
      </c>
      <c r="O66" s="61">
        <v>8.0111234130864628E-3</v>
      </c>
      <c r="P66" s="61">
        <v>-4.5644381013266837E-2</v>
      </c>
      <c r="Q66" s="61">
        <v>4.5665609179874139E-2</v>
      </c>
      <c r="R66" s="61">
        <v>0.47951173781779094</v>
      </c>
      <c r="S66" s="61">
        <v>0.56769970130128633</v>
      </c>
      <c r="T66" s="49">
        <v>1</v>
      </c>
      <c r="U66" s="61"/>
      <c r="V66" s="61"/>
      <c r="W66" s="61"/>
      <c r="X66" s="61"/>
      <c r="Y66" s="61"/>
      <c r="Z66" s="61"/>
      <c r="AA66" s="61"/>
      <c r="AB66" s="61"/>
      <c r="AC66" s="61"/>
      <c r="AD66" s="61"/>
      <c r="AE66" s="61"/>
      <c r="AF66" s="61"/>
      <c r="AG66" s="61"/>
      <c r="AH66" s="61"/>
      <c r="AI66" s="61"/>
      <c r="AJ66" s="61"/>
      <c r="AK66" s="61"/>
      <c r="AL66" s="61"/>
      <c r="AM66" s="61"/>
      <c r="AN66" s="61"/>
      <c r="AO66" s="61"/>
      <c r="AP66" s="61"/>
      <c r="AQ66" s="61"/>
      <c r="AR66" s="61"/>
      <c r="AS66" s="61"/>
      <c r="AT66" s="61"/>
      <c r="AU66" s="61"/>
      <c r="AV66" s="61"/>
      <c r="AW66" s="61"/>
      <c r="AX66" s="61"/>
      <c r="AY66" s="61"/>
      <c r="AZ66" s="61"/>
      <c r="BA66" s="61"/>
      <c r="BB66" s="61"/>
      <c r="BC66" s="61"/>
      <c r="BD66" s="61"/>
      <c r="BE66" s="62"/>
    </row>
    <row r="67" spans="2:57" x14ac:dyDescent="0.45">
      <c r="B67" s="69" t="s">
        <v>24</v>
      </c>
      <c r="C67" s="60">
        <v>0.18783742100142289</v>
      </c>
      <c r="D67" s="61">
        <v>0.13331419461273994</v>
      </c>
      <c r="E67" s="61">
        <v>0.14430488638993227</v>
      </c>
      <c r="F67" s="61">
        <v>0.17748025892595504</v>
      </c>
      <c r="G67" s="61">
        <v>0.12977447777778525</v>
      </c>
      <c r="H67" s="61">
        <v>0.21417518193690391</v>
      </c>
      <c r="I67" s="61">
        <v>0.14430488638993227</v>
      </c>
      <c r="J67" s="61">
        <v>0.2554357640455821</v>
      </c>
      <c r="K67" s="61">
        <v>0.1549183707884893</v>
      </c>
      <c r="L67" s="61">
        <v>8.3854281027556585E-2</v>
      </c>
      <c r="M67" s="61">
        <v>0.11872566625625308</v>
      </c>
      <c r="N67" s="61">
        <v>4.8058298206569018E-2</v>
      </c>
      <c r="O67" s="61">
        <v>-5.7379094511061891E-3</v>
      </c>
      <c r="P67" s="61">
        <v>1.8561631298655939E-2</v>
      </c>
      <c r="Q67" s="61">
        <v>0.14520621132628672</v>
      </c>
      <c r="R67" s="61">
        <v>0.25471782854894454</v>
      </c>
      <c r="S67" s="61">
        <v>0.2238714545246509</v>
      </c>
      <c r="T67" s="61">
        <v>0.2053145462845781</v>
      </c>
      <c r="U67" s="49">
        <v>1</v>
      </c>
      <c r="V67" s="61"/>
      <c r="W67" s="61"/>
      <c r="X67" s="61"/>
      <c r="Y67" s="61"/>
      <c r="Z67" s="61"/>
      <c r="AA67" s="61"/>
      <c r="AB67" s="61"/>
      <c r="AC67" s="61"/>
      <c r="AD67" s="61"/>
      <c r="AE67" s="61"/>
      <c r="AF67" s="61"/>
      <c r="AG67" s="61"/>
      <c r="AH67" s="61"/>
      <c r="AI67" s="61"/>
      <c r="AJ67" s="61"/>
      <c r="AK67" s="61"/>
      <c r="AL67" s="61"/>
      <c r="AM67" s="61"/>
      <c r="AN67" s="61"/>
      <c r="AO67" s="61"/>
      <c r="AP67" s="61"/>
      <c r="AQ67" s="61"/>
      <c r="AR67" s="61"/>
      <c r="AS67" s="61"/>
      <c r="AT67" s="61"/>
      <c r="AU67" s="61"/>
      <c r="AV67" s="61"/>
      <c r="AW67" s="61"/>
      <c r="AX67" s="61"/>
      <c r="AY67" s="61"/>
      <c r="AZ67" s="61"/>
      <c r="BA67" s="61"/>
      <c r="BB67" s="61"/>
      <c r="BC67" s="61"/>
      <c r="BD67" s="61"/>
      <c r="BE67" s="62"/>
    </row>
    <row r="68" spans="2:57" x14ac:dyDescent="0.45">
      <c r="B68" s="69" t="s">
        <v>25</v>
      </c>
      <c r="C68" s="60">
        <v>7.4957496695764569E-2</v>
      </c>
      <c r="D68" s="61">
        <v>-1.1373742856467006E-2</v>
      </c>
      <c r="E68" s="61">
        <v>7.0581971239108407E-2</v>
      </c>
      <c r="F68" s="61">
        <v>9.4206327173918497E-2</v>
      </c>
      <c r="G68" s="61">
        <v>1.1507339449209274E-2</v>
      </c>
      <c r="H68" s="61">
        <v>8.2510949115572303E-5</v>
      </c>
      <c r="I68" s="61">
        <v>7.0581971239108407E-2</v>
      </c>
      <c r="J68" s="61">
        <v>3.1205416636299256E-2</v>
      </c>
      <c r="K68" s="61">
        <v>7.3854251479370234E-2</v>
      </c>
      <c r="L68" s="61">
        <v>8.16108968705518E-3</v>
      </c>
      <c r="M68" s="61">
        <v>0.10448422865963053</v>
      </c>
      <c r="N68" s="61">
        <v>0.1156362105212999</v>
      </c>
      <c r="O68" s="61">
        <v>-2.7913240979580124E-2</v>
      </c>
      <c r="P68" s="61">
        <v>-1.9297296601148546E-2</v>
      </c>
      <c r="Q68" s="61">
        <v>9.7152054670828242E-2</v>
      </c>
      <c r="R68" s="61">
        <v>0.19825483134862751</v>
      </c>
      <c r="S68" s="61">
        <v>0.24078497879332131</v>
      </c>
      <c r="T68" s="61">
        <v>0.2818811361657646</v>
      </c>
      <c r="U68" s="61">
        <v>0.12166880874076008</v>
      </c>
      <c r="V68" s="49">
        <v>1</v>
      </c>
      <c r="W68" s="61"/>
      <c r="X68" s="61"/>
      <c r="Y68" s="61"/>
      <c r="Z68" s="61"/>
      <c r="AA68" s="61"/>
      <c r="AB68" s="61"/>
      <c r="AC68" s="61"/>
      <c r="AD68" s="61"/>
      <c r="AE68" s="61"/>
      <c r="AF68" s="61"/>
      <c r="AG68" s="61"/>
      <c r="AH68" s="61"/>
      <c r="AI68" s="61"/>
      <c r="AJ68" s="61"/>
      <c r="AK68" s="61"/>
      <c r="AL68" s="61"/>
      <c r="AM68" s="61"/>
      <c r="AN68" s="61"/>
      <c r="AO68" s="61"/>
      <c r="AP68" s="61"/>
      <c r="AQ68" s="61"/>
      <c r="AR68" s="61"/>
      <c r="AS68" s="61"/>
      <c r="AT68" s="61"/>
      <c r="AU68" s="61"/>
      <c r="AV68" s="61"/>
      <c r="AW68" s="61"/>
      <c r="AX68" s="61"/>
      <c r="AY68" s="61"/>
      <c r="AZ68" s="61"/>
      <c r="BA68" s="61"/>
      <c r="BB68" s="61"/>
      <c r="BC68" s="61"/>
      <c r="BD68" s="61"/>
      <c r="BE68" s="62"/>
    </row>
    <row r="69" spans="2:57" x14ac:dyDescent="0.45">
      <c r="B69" s="69" t="s">
        <v>26</v>
      </c>
      <c r="C69" s="60">
        <v>0.15156952392733919</v>
      </c>
      <c r="D69" s="61">
        <v>0.13419187147529382</v>
      </c>
      <c r="E69" s="61">
        <v>9.6847041579376375E-2</v>
      </c>
      <c r="F69" s="61">
        <v>0.15626431517751238</v>
      </c>
      <c r="G69" s="61">
        <v>8.3014722447403752E-2</v>
      </c>
      <c r="H69" s="61">
        <v>0.15319098965748443</v>
      </c>
      <c r="I69" s="61">
        <v>9.6847041579376375E-2</v>
      </c>
      <c r="J69" s="61">
        <v>0.17955556620804744</v>
      </c>
      <c r="K69" s="61">
        <v>0.17748170758169982</v>
      </c>
      <c r="L69" s="61">
        <v>1.7863938802532286E-2</v>
      </c>
      <c r="M69" s="61">
        <v>0.13081320846000946</v>
      </c>
      <c r="N69" s="61">
        <v>0.11429457460832695</v>
      </c>
      <c r="O69" s="61">
        <v>-2.2677270377015241E-2</v>
      </c>
      <c r="P69" s="61">
        <v>-2.1056062264903107E-2</v>
      </c>
      <c r="Q69" s="61">
        <v>0.11978718902440913</v>
      </c>
      <c r="R69" s="61">
        <v>0.49109076850691857</v>
      </c>
      <c r="S69" s="61">
        <v>0.50194204254743247</v>
      </c>
      <c r="T69" s="61">
        <v>0.36169666693956481</v>
      </c>
      <c r="U69" s="61">
        <v>0.20120661187410732</v>
      </c>
      <c r="V69" s="61">
        <v>9.4402293944171725E-2</v>
      </c>
      <c r="W69" s="49">
        <v>1</v>
      </c>
      <c r="X69" s="61"/>
      <c r="Y69" s="61"/>
      <c r="Z69" s="61"/>
      <c r="AA69" s="61"/>
      <c r="AB69" s="61"/>
      <c r="AC69" s="61"/>
      <c r="AD69" s="61"/>
      <c r="AE69" s="61"/>
      <c r="AF69" s="61"/>
      <c r="AG69" s="61"/>
      <c r="AH69" s="61"/>
      <c r="AI69" s="61"/>
      <c r="AJ69" s="61"/>
      <c r="AK69" s="61"/>
      <c r="AL69" s="61"/>
      <c r="AM69" s="61"/>
      <c r="AN69" s="61"/>
      <c r="AO69" s="61"/>
      <c r="AP69" s="61"/>
      <c r="AQ69" s="61"/>
      <c r="AR69" s="61"/>
      <c r="AS69" s="61"/>
      <c r="AT69" s="61"/>
      <c r="AU69" s="61"/>
      <c r="AV69" s="61"/>
      <c r="AW69" s="61"/>
      <c r="AX69" s="61"/>
      <c r="AY69" s="61"/>
      <c r="AZ69" s="61"/>
      <c r="BA69" s="61"/>
      <c r="BB69" s="61"/>
      <c r="BC69" s="61"/>
      <c r="BD69" s="61"/>
      <c r="BE69" s="62"/>
    </row>
    <row r="70" spans="2:57" x14ac:dyDescent="0.45">
      <c r="B70" s="69" t="s">
        <v>27</v>
      </c>
      <c r="C70" s="60">
        <v>0.12859588282373208</v>
      </c>
      <c r="D70" s="61">
        <v>9.3658060944469573E-2</v>
      </c>
      <c r="E70" s="61">
        <v>0.1036363246763</v>
      </c>
      <c r="F70" s="61">
        <v>0.15115655757399335</v>
      </c>
      <c r="G70" s="61">
        <v>7.336796646187678E-2</v>
      </c>
      <c r="H70" s="61">
        <v>0.18119785678471886</v>
      </c>
      <c r="I70" s="61">
        <v>0.1036363246763</v>
      </c>
      <c r="J70" s="61">
        <v>0.14270304047356178</v>
      </c>
      <c r="K70" s="61">
        <v>0.1562729155826956</v>
      </c>
      <c r="L70" s="61">
        <v>3.3143966559742992E-2</v>
      </c>
      <c r="M70" s="61">
        <v>6.2614841986804295E-2</v>
      </c>
      <c r="N70" s="61">
        <v>0.13830977189505095</v>
      </c>
      <c r="O70" s="61">
        <v>-3.7090644782119486E-2</v>
      </c>
      <c r="P70" s="61">
        <v>-3.5620544961544355E-2</v>
      </c>
      <c r="Q70" s="61">
        <v>0.12203312254005912</v>
      </c>
      <c r="R70" s="61">
        <v>0.55204992689604215</v>
      </c>
      <c r="S70" s="61">
        <v>0.55106118293051043</v>
      </c>
      <c r="T70" s="61">
        <v>0.47270027440046403</v>
      </c>
      <c r="U70" s="61">
        <v>0.26956384819497703</v>
      </c>
      <c r="V70" s="61">
        <v>0.2406884832862943</v>
      </c>
      <c r="W70" s="61">
        <v>0.47742202409167739</v>
      </c>
      <c r="X70" s="49">
        <v>1</v>
      </c>
      <c r="Y70" s="61"/>
      <c r="Z70" s="61"/>
      <c r="AA70" s="61"/>
      <c r="AB70" s="61"/>
      <c r="AC70" s="61"/>
      <c r="AD70" s="61"/>
      <c r="AE70" s="61"/>
      <c r="AF70" s="61"/>
      <c r="AG70" s="61"/>
      <c r="AH70" s="61"/>
      <c r="AI70" s="61"/>
      <c r="AJ70" s="61"/>
      <c r="AK70" s="61"/>
      <c r="AL70" s="61"/>
      <c r="AM70" s="61"/>
      <c r="AN70" s="61"/>
      <c r="AO70" s="61"/>
      <c r="AP70" s="61"/>
      <c r="AQ70" s="61"/>
      <c r="AR70" s="61"/>
      <c r="AS70" s="61"/>
      <c r="AT70" s="61"/>
      <c r="AU70" s="61"/>
      <c r="AV70" s="61"/>
      <c r="AW70" s="61"/>
      <c r="AX70" s="61"/>
      <c r="AY70" s="61"/>
      <c r="AZ70" s="61"/>
      <c r="BA70" s="61"/>
      <c r="BB70" s="61"/>
      <c r="BC70" s="61"/>
      <c r="BD70" s="61"/>
      <c r="BE70" s="62"/>
    </row>
    <row r="71" spans="2:57" x14ac:dyDescent="0.45">
      <c r="B71" s="69" t="s">
        <v>28</v>
      </c>
      <c r="C71" s="60">
        <v>1.1056704609189257E-2</v>
      </c>
      <c r="D71" s="61">
        <v>2.9088478949124256E-2</v>
      </c>
      <c r="E71" s="61">
        <v>6.2064995573650628E-3</v>
      </c>
      <c r="F71" s="61">
        <v>4.0910634930703647E-2</v>
      </c>
      <c r="G71" s="61">
        <v>5.8736820746441258E-2</v>
      </c>
      <c r="H71" s="61">
        <v>7.5309046047226297E-2</v>
      </c>
      <c r="I71" s="61">
        <v>6.2064995573650628E-3</v>
      </c>
      <c r="J71" s="61">
        <v>0.10647716213427134</v>
      </c>
      <c r="K71" s="61">
        <v>2.8805940108566897E-2</v>
      </c>
      <c r="L71" s="61">
        <v>2.67239267539328E-2</v>
      </c>
      <c r="M71" s="61">
        <v>2.8160086153500574E-2</v>
      </c>
      <c r="N71" s="61">
        <v>3.3643732302043684E-2</v>
      </c>
      <c r="O71" s="61">
        <v>9.1109753239073492E-3</v>
      </c>
      <c r="P71" s="61">
        <v>4.7024417724225737E-3</v>
      </c>
      <c r="Q71" s="61">
        <v>6.3622115219711855E-3</v>
      </c>
      <c r="R71" s="61">
        <v>9.2328772247242522E-2</v>
      </c>
      <c r="S71" s="61">
        <v>0.11514930643278629</v>
      </c>
      <c r="T71" s="61">
        <v>0.13875742082962408</v>
      </c>
      <c r="U71" s="61">
        <v>0.2793163674816635</v>
      </c>
      <c r="V71" s="61">
        <v>5.4970185663682745E-2</v>
      </c>
      <c r="W71" s="61">
        <v>5.9440415307161903E-2</v>
      </c>
      <c r="X71" s="61">
        <v>0.10924085906205691</v>
      </c>
      <c r="Y71" s="49">
        <v>1</v>
      </c>
      <c r="Z71" s="61"/>
      <c r="AA71" s="61"/>
      <c r="AB71" s="61"/>
      <c r="AC71" s="61"/>
      <c r="AD71" s="61"/>
      <c r="AE71" s="61"/>
      <c r="AF71" s="61"/>
      <c r="AG71" s="61"/>
      <c r="AH71" s="61"/>
      <c r="AI71" s="61"/>
      <c r="AJ71" s="61"/>
      <c r="AK71" s="61"/>
      <c r="AL71" s="61"/>
      <c r="AM71" s="61"/>
      <c r="AN71" s="61"/>
      <c r="AO71" s="61"/>
      <c r="AP71" s="61"/>
      <c r="AQ71" s="61"/>
      <c r="AR71" s="61"/>
      <c r="AS71" s="61"/>
      <c r="AT71" s="61"/>
      <c r="AU71" s="61"/>
      <c r="AV71" s="61"/>
      <c r="AW71" s="61"/>
      <c r="AX71" s="61"/>
      <c r="AY71" s="61"/>
      <c r="AZ71" s="61"/>
      <c r="BA71" s="61"/>
      <c r="BB71" s="61"/>
      <c r="BC71" s="61"/>
      <c r="BD71" s="61"/>
      <c r="BE71" s="62"/>
    </row>
    <row r="72" spans="2:57" x14ac:dyDescent="0.45">
      <c r="B72" s="69" t="s">
        <v>29</v>
      </c>
      <c r="C72" s="60">
        <v>0.13350459624567448</v>
      </c>
      <c r="D72" s="61">
        <v>0.11886247735300821</v>
      </c>
      <c r="E72" s="61">
        <v>9.3313712604227259E-2</v>
      </c>
      <c r="F72" s="61">
        <v>0.13440782267465473</v>
      </c>
      <c r="G72" s="61">
        <v>9.7093768948632656E-2</v>
      </c>
      <c r="H72" s="61">
        <v>0.17314619255468414</v>
      </c>
      <c r="I72" s="61">
        <v>9.3313712604227259E-2</v>
      </c>
      <c r="J72" s="61">
        <v>0.13525633961006892</v>
      </c>
      <c r="K72" s="61">
        <v>0.13457041002011152</v>
      </c>
      <c r="L72" s="61">
        <v>1.1860314059933222E-2</v>
      </c>
      <c r="M72" s="61">
        <v>5.0456323667144858E-2</v>
      </c>
      <c r="N72" s="61">
        <v>0.15863448936634114</v>
      </c>
      <c r="O72" s="61">
        <v>-3.0845905889877179E-2</v>
      </c>
      <c r="P72" s="61">
        <v>-5.1065360534129779E-2</v>
      </c>
      <c r="Q72" s="61">
        <v>7.7068307238621611E-2</v>
      </c>
      <c r="R72" s="61">
        <v>0.43552009869943076</v>
      </c>
      <c r="S72" s="61">
        <v>0.47354426372771585</v>
      </c>
      <c r="T72" s="61">
        <v>0.63722823230773629</v>
      </c>
      <c r="U72" s="61">
        <v>0.19357225300838438</v>
      </c>
      <c r="V72" s="61">
        <v>0.35104056318278348</v>
      </c>
      <c r="W72" s="61">
        <v>0.31593622947486366</v>
      </c>
      <c r="X72" s="61">
        <v>0.486872903929921</v>
      </c>
      <c r="Y72" s="61">
        <v>0.10381483788978457</v>
      </c>
      <c r="Z72" s="49">
        <v>1</v>
      </c>
      <c r="AA72" s="61"/>
      <c r="AB72" s="61"/>
      <c r="AC72" s="61"/>
      <c r="AD72" s="61"/>
      <c r="AE72" s="61"/>
      <c r="AF72" s="61"/>
      <c r="AG72" s="61"/>
      <c r="AH72" s="61"/>
      <c r="AI72" s="61"/>
      <c r="AJ72" s="61"/>
      <c r="AK72" s="61"/>
      <c r="AL72" s="61"/>
      <c r="AM72" s="61"/>
      <c r="AN72" s="61"/>
      <c r="AO72" s="61"/>
      <c r="AP72" s="61"/>
      <c r="AQ72" s="61"/>
      <c r="AR72" s="61"/>
      <c r="AS72" s="61"/>
      <c r="AT72" s="61"/>
      <c r="AU72" s="61"/>
      <c r="AV72" s="61"/>
      <c r="AW72" s="61"/>
      <c r="AX72" s="61"/>
      <c r="AY72" s="61"/>
      <c r="AZ72" s="61"/>
      <c r="BA72" s="61"/>
      <c r="BB72" s="61"/>
      <c r="BC72" s="61"/>
      <c r="BD72" s="61"/>
      <c r="BE72" s="62"/>
    </row>
    <row r="73" spans="2:57" x14ac:dyDescent="0.45">
      <c r="B73" s="69" t="s">
        <v>30</v>
      </c>
      <c r="C73" s="60">
        <v>2.6527564094638217E-2</v>
      </c>
      <c r="D73" s="61">
        <v>-1.7773343745228973E-2</v>
      </c>
      <c r="E73" s="61">
        <v>5.88784447792286E-2</v>
      </c>
      <c r="F73" s="61">
        <v>0.10225808812876562</v>
      </c>
      <c r="G73" s="61">
        <v>2.6084389702993035E-2</v>
      </c>
      <c r="H73" s="61">
        <v>0.11958510684540238</v>
      </c>
      <c r="I73" s="61">
        <v>5.88784447792286E-2</v>
      </c>
      <c r="J73" s="61">
        <v>9.5820447710610809E-2</v>
      </c>
      <c r="K73" s="61">
        <v>0.10615914434479343</v>
      </c>
      <c r="L73" s="61">
        <v>3.6675540988306707E-2</v>
      </c>
      <c r="M73" s="61">
        <v>5.8436202071637341E-2</v>
      </c>
      <c r="N73" s="61">
        <v>2.3184271015723321E-2</v>
      </c>
      <c r="O73" s="61">
        <v>1.4878772622531622E-2</v>
      </c>
      <c r="P73" s="61">
        <v>1.3161019331422356E-2</v>
      </c>
      <c r="Q73" s="61">
        <v>8.8943783625087286E-2</v>
      </c>
      <c r="R73" s="61">
        <v>0.18397654135385805</v>
      </c>
      <c r="S73" s="61">
        <v>0.28054413892668367</v>
      </c>
      <c r="T73" s="61">
        <v>0.13892427857948766</v>
      </c>
      <c r="U73" s="61">
        <v>0.3149131119993247</v>
      </c>
      <c r="V73" s="61">
        <v>4.3907160122894986E-2</v>
      </c>
      <c r="W73" s="61">
        <v>0.1748258231143206</v>
      </c>
      <c r="X73" s="61">
        <v>0.23338311706898496</v>
      </c>
      <c r="Y73" s="61">
        <v>0.30600923768319904</v>
      </c>
      <c r="Z73" s="61">
        <v>5.8392006065997676E-2</v>
      </c>
      <c r="AA73" s="49">
        <v>1</v>
      </c>
      <c r="AB73" s="61"/>
      <c r="AC73" s="61"/>
      <c r="AD73" s="61"/>
      <c r="AE73" s="61"/>
      <c r="AF73" s="61"/>
      <c r="AG73" s="61"/>
      <c r="AH73" s="61"/>
      <c r="AI73" s="61"/>
      <c r="AJ73" s="61"/>
      <c r="AK73" s="61"/>
      <c r="AL73" s="61"/>
      <c r="AM73" s="61"/>
      <c r="AN73" s="61"/>
      <c r="AO73" s="61"/>
      <c r="AP73" s="61"/>
      <c r="AQ73" s="61"/>
      <c r="AR73" s="61"/>
      <c r="AS73" s="61"/>
      <c r="AT73" s="61"/>
      <c r="AU73" s="61"/>
      <c r="AV73" s="61"/>
      <c r="AW73" s="61"/>
      <c r="AX73" s="61"/>
      <c r="AY73" s="61"/>
      <c r="AZ73" s="61"/>
      <c r="BA73" s="61"/>
      <c r="BB73" s="61"/>
      <c r="BC73" s="61"/>
      <c r="BD73" s="61"/>
      <c r="BE73" s="62"/>
    </row>
    <row r="74" spans="2:57" x14ac:dyDescent="0.45">
      <c r="B74" s="69" t="s">
        <v>31</v>
      </c>
      <c r="C74" s="60">
        <v>3.6512330544300878E-2</v>
      </c>
      <c r="D74" s="61">
        <v>2.7891071446779363E-2</v>
      </c>
      <c r="E74" s="61">
        <v>8.5159460236826204E-2</v>
      </c>
      <c r="F74" s="61">
        <v>0.10816004506661296</v>
      </c>
      <c r="G74" s="61">
        <v>1.12996365624299E-2</v>
      </c>
      <c r="H74" s="61">
        <v>0.11468459944899377</v>
      </c>
      <c r="I74" s="61">
        <v>8.5159460236826204E-2</v>
      </c>
      <c r="J74" s="61">
        <v>5.5293869900222066E-2</v>
      </c>
      <c r="K74" s="61">
        <v>9.7473804801680761E-2</v>
      </c>
      <c r="L74" s="61">
        <v>2.9454132893554672E-2</v>
      </c>
      <c r="M74" s="61">
        <v>7.3241839792549376E-2</v>
      </c>
      <c r="N74" s="61">
        <v>1.6538038846022229E-2</v>
      </c>
      <c r="O74" s="61">
        <v>-1.8915518244631762E-2</v>
      </c>
      <c r="P74" s="61">
        <v>1.9404128342209757E-2</v>
      </c>
      <c r="Q74" s="61">
        <v>8.3494004816031753E-2</v>
      </c>
      <c r="R74" s="61">
        <v>0.21890173233846189</v>
      </c>
      <c r="S74" s="61">
        <v>0.35905541110856876</v>
      </c>
      <c r="T74" s="61">
        <v>0.16300569356215583</v>
      </c>
      <c r="U74" s="61">
        <v>0.2417919967935743</v>
      </c>
      <c r="V74" s="61">
        <v>-4.2433182528609087E-2</v>
      </c>
      <c r="W74" s="61">
        <v>0.25013753225861929</v>
      </c>
      <c r="X74" s="61">
        <v>0.22119645198239293</v>
      </c>
      <c r="Y74" s="61">
        <v>0.22667633200647105</v>
      </c>
      <c r="Z74" s="61">
        <v>3.3250405035531415E-2</v>
      </c>
      <c r="AA74" s="61">
        <v>0.51575042396691106</v>
      </c>
      <c r="AB74" s="49">
        <v>1</v>
      </c>
      <c r="AC74" s="61"/>
      <c r="AD74" s="61"/>
      <c r="AE74" s="61"/>
      <c r="AF74" s="61"/>
      <c r="AG74" s="61"/>
      <c r="AH74" s="61"/>
      <c r="AI74" s="61"/>
      <c r="AJ74" s="61"/>
      <c r="AK74" s="61"/>
      <c r="AL74" s="61"/>
      <c r="AM74" s="61"/>
      <c r="AN74" s="61"/>
      <c r="AO74" s="61"/>
      <c r="AP74" s="61"/>
      <c r="AQ74" s="61"/>
      <c r="AR74" s="61"/>
      <c r="AS74" s="61"/>
      <c r="AT74" s="61"/>
      <c r="AU74" s="61"/>
      <c r="AV74" s="61"/>
      <c r="AW74" s="61"/>
      <c r="AX74" s="61"/>
      <c r="AY74" s="61"/>
      <c r="AZ74" s="61"/>
      <c r="BA74" s="61"/>
      <c r="BB74" s="61"/>
      <c r="BC74" s="61"/>
      <c r="BD74" s="61"/>
      <c r="BE74" s="62"/>
    </row>
    <row r="75" spans="2:57" x14ac:dyDescent="0.45">
      <c r="B75" s="69" t="s">
        <v>32</v>
      </c>
      <c r="C75" s="60">
        <v>4.5718647784864598E-2</v>
      </c>
      <c r="D75" s="61">
        <v>3.210547210823772E-2</v>
      </c>
      <c r="E75" s="61">
        <v>0.12315958248581334</v>
      </c>
      <c r="F75" s="61">
        <v>0.14074625263669888</v>
      </c>
      <c r="G75" s="61">
        <v>4.1903186364755235E-2</v>
      </c>
      <c r="H75" s="61">
        <v>0.14809707810000455</v>
      </c>
      <c r="I75" s="61">
        <v>0.12315958248581334</v>
      </c>
      <c r="J75" s="61">
        <v>7.6837790707996886E-2</v>
      </c>
      <c r="K75" s="61">
        <v>9.1152819481535224E-2</v>
      </c>
      <c r="L75" s="61">
        <v>4.4546069547873067E-2</v>
      </c>
      <c r="M75" s="61">
        <v>0.10823056544123677</v>
      </c>
      <c r="N75" s="61">
        <v>2.7529573271551765E-2</v>
      </c>
      <c r="O75" s="61">
        <v>2.4575399606706863E-2</v>
      </c>
      <c r="P75" s="61">
        <v>1.6807438834945693E-2</v>
      </c>
      <c r="Q75" s="61">
        <v>8.8342743877706853E-2</v>
      </c>
      <c r="R75" s="61">
        <v>0.21879731512635792</v>
      </c>
      <c r="S75" s="61">
        <v>0.32367538805090496</v>
      </c>
      <c r="T75" s="61">
        <v>0.13143915762458783</v>
      </c>
      <c r="U75" s="61">
        <v>0.24197508082606389</v>
      </c>
      <c r="V75" s="61">
        <v>-2.4277465727598372E-2</v>
      </c>
      <c r="W75" s="61">
        <v>0.23712900169138479</v>
      </c>
      <c r="X75" s="61">
        <v>0.19202533112518624</v>
      </c>
      <c r="Y75" s="61">
        <v>0.34341251366327752</v>
      </c>
      <c r="Z75" s="61">
        <v>3.6821095001254349E-2</v>
      </c>
      <c r="AA75" s="61">
        <v>0.53135717762938739</v>
      </c>
      <c r="AB75" s="61">
        <v>0.65318861682099838</v>
      </c>
      <c r="AC75" s="49">
        <v>1</v>
      </c>
      <c r="AD75" s="61"/>
      <c r="AE75" s="61"/>
      <c r="AF75" s="61"/>
      <c r="AG75" s="61"/>
      <c r="AH75" s="61"/>
      <c r="AI75" s="61"/>
      <c r="AJ75" s="61"/>
      <c r="AK75" s="61"/>
      <c r="AL75" s="61"/>
      <c r="AM75" s="61"/>
      <c r="AN75" s="61"/>
      <c r="AO75" s="61"/>
      <c r="AP75" s="61"/>
      <c r="AQ75" s="61"/>
      <c r="AR75" s="61"/>
      <c r="AS75" s="61"/>
      <c r="AT75" s="61"/>
      <c r="AU75" s="61"/>
      <c r="AV75" s="61"/>
      <c r="AW75" s="61"/>
      <c r="AX75" s="61"/>
      <c r="AY75" s="61"/>
      <c r="AZ75" s="61"/>
      <c r="BA75" s="61"/>
      <c r="BB75" s="61"/>
      <c r="BC75" s="61"/>
      <c r="BD75" s="61"/>
      <c r="BE75" s="62"/>
    </row>
    <row r="76" spans="2:57" x14ac:dyDescent="0.45">
      <c r="B76" s="69" t="s">
        <v>33</v>
      </c>
      <c r="C76" s="60">
        <v>5.1158660612255512E-2</v>
      </c>
      <c r="D76" s="61">
        <v>4.6595010558311535E-2</v>
      </c>
      <c r="E76" s="61">
        <v>1.6996491846337905E-2</v>
      </c>
      <c r="F76" s="61">
        <v>4.4537633872319383E-2</v>
      </c>
      <c r="G76" s="61">
        <v>0.11142579805183256</v>
      </c>
      <c r="H76" s="61">
        <v>0.12756668439123539</v>
      </c>
      <c r="I76" s="61">
        <v>1.6996491846337905E-2</v>
      </c>
      <c r="J76" s="61">
        <v>0.18552767747026552</v>
      </c>
      <c r="K76" s="61">
        <v>4.7483703327764033E-2</v>
      </c>
      <c r="L76" s="61">
        <v>1.1215656508409742E-2</v>
      </c>
      <c r="M76" s="61">
        <v>3.5445667761720792E-3</v>
      </c>
      <c r="N76" s="61">
        <v>-6.7661027628837921E-3</v>
      </c>
      <c r="O76" s="61">
        <v>1.2650661542405964E-2</v>
      </c>
      <c r="P76" s="61">
        <v>5.75944498429907E-3</v>
      </c>
      <c r="Q76" s="61">
        <v>1.7643430267761526E-2</v>
      </c>
      <c r="R76" s="61">
        <v>8.379566394456181E-2</v>
      </c>
      <c r="S76" s="61">
        <v>0.1119909219348066</v>
      </c>
      <c r="T76" s="61">
        <v>0.16009518432702688</v>
      </c>
      <c r="U76" s="61">
        <v>0.31846848826237656</v>
      </c>
      <c r="V76" s="61">
        <v>0.10516060948663768</v>
      </c>
      <c r="W76" s="61">
        <v>8.0505741725383703E-2</v>
      </c>
      <c r="X76" s="61">
        <v>0.10273796597356551</v>
      </c>
      <c r="Y76" s="61">
        <v>0.3407002310287614</v>
      </c>
      <c r="Z76" s="61">
        <v>0.15200716575969797</v>
      </c>
      <c r="AA76" s="61">
        <v>0.20081929411306007</v>
      </c>
      <c r="AB76" s="61">
        <v>0.1225121657995913</v>
      </c>
      <c r="AC76" s="61">
        <v>0.15447111432806643</v>
      </c>
      <c r="AD76" s="49">
        <v>1</v>
      </c>
      <c r="AE76" s="61"/>
      <c r="AF76" s="61"/>
      <c r="AG76" s="61"/>
      <c r="AH76" s="61"/>
      <c r="AI76" s="61"/>
      <c r="AJ76" s="61"/>
      <c r="AK76" s="61"/>
      <c r="AL76" s="61"/>
      <c r="AM76" s="61"/>
      <c r="AN76" s="61"/>
      <c r="AO76" s="61"/>
      <c r="AP76" s="61"/>
      <c r="AQ76" s="61"/>
      <c r="AR76" s="61"/>
      <c r="AS76" s="61"/>
      <c r="AT76" s="61"/>
      <c r="AU76" s="61"/>
      <c r="AV76" s="61"/>
      <c r="AW76" s="49"/>
      <c r="AX76" s="61"/>
      <c r="AY76" s="61"/>
      <c r="AZ76" s="61"/>
      <c r="BA76" s="61"/>
      <c r="BB76" s="61"/>
      <c r="BC76" s="61"/>
      <c r="BD76" s="61"/>
      <c r="BE76" s="62"/>
    </row>
    <row r="77" spans="2:57" x14ac:dyDescent="0.45">
      <c r="B77" s="69" t="s">
        <v>34</v>
      </c>
      <c r="C77" s="60">
        <v>8.5501410203590714E-2</v>
      </c>
      <c r="D77" s="61">
        <v>6.74663594428241E-2</v>
      </c>
      <c r="E77" s="61">
        <v>0.14292150100048148</v>
      </c>
      <c r="F77" s="61">
        <v>0.17311460541021795</v>
      </c>
      <c r="G77" s="61">
        <v>3.1189255229635126E-2</v>
      </c>
      <c r="H77" s="61">
        <v>0.17759830649256769</v>
      </c>
      <c r="I77" s="61">
        <v>0.14292150100048148</v>
      </c>
      <c r="J77" s="61">
        <v>0.12846676585408559</v>
      </c>
      <c r="K77" s="61">
        <v>0.15105685335857055</v>
      </c>
      <c r="L77" s="61">
        <v>3.3825715974065605E-2</v>
      </c>
      <c r="M77" s="61">
        <v>0.10692986155180867</v>
      </c>
      <c r="N77" s="61">
        <v>3.001904588837714E-2</v>
      </c>
      <c r="O77" s="61">
        <v>-3.4051109570859238E-2</v>
      </c>
      <c r="P77" s="61">
        <v>-6.9594487772690991E-2</v>
      </c>
      <c r="Q77" s="61">
        <v>6.4521522861637121E-2</v>
      </c>
      <c r="R77" s="61">
        <v>0.32222940702704761</v>
      </c>
      <c r="S77" s="61">
        <v>0.32977763817110783</v>
      </c>
      <c r="T77" s="61">
        <v>0.19452485650599843</v>
      </c>
      <c r="U77" s="61">
        <v>0.40032852651605078</v>
      </c>
      <c r="V77" s="61">
        <v>4.3210054426455036E-2</v>
      </c>
      <c r="W77" s="61">
        <v>0.28079708092501637</v>
      </c>
      <c r="X77" s="61">
        <v>0.29655160932939068</v>
      </c>
      <c r="Y77" s="61">
        <v>0.21594494748018125</v>
      </c>
      <c r="Z77" s="61">
        <v>0.12435135588011999</v>
      </c>
      <c r="AA77" s="61">
        <v>0.39072696303409266</v>
      </c>
      <c r="AB77" s="61">
        <v>0.44960911532320985</v>
      </c>
      <c r="AC77" s="61">
        <v>0.42786555236070556</v>
      </c>
      <c r="AD77" s="61">
        <v>0.16475960940272269</v>
      </c>
      <c r="AE77" s="49">
        <v>1</v>
      </c>
      <c r="AF77" s="61"/>
      <c r="AG77" s="61"/>
      <c r="AH77" s="61"/>
      <c r="AI77" s="61"/>
      <c r="AJ77" s="61"/>
      <c r="AK77" s="61"/>
      <c r="AL77" s="61"/>
      <c r="AM77" s="61"/>
      <c r="AN77" s="61"/>
      <c r="AO77" s="61"/>
      <c r="AP77" s="61"/>
      <c r="AQ77" s="61"/>
      <c r="AR77" s="61"/>
      <c r="AS77" s="61"/>
      <c r="AT77" s="61"/>
      <c r="AU77" s="61"/>
      <c r="AV77" s="61"/>
      <c r="AW77" s="61"/>
      <c r="AX77" s="49"/>
      <c r="AY77" s="61"/>
      <c r="AZ77" s="61"/>
      <c r="BA77" s="61"/>
      <c r="BB77" s="61"/>
      <c r="BC77" s="61"/>
      <c r="BD77" s="61"/>
      <c r="BE77" s="62"/>
    </row>
    <row r="78" spans="2:57" x14ac:dyDescent="0.45">
      <c r="B78" s="69" t="s">
        <v>35</v>
      </c>
      <c r="C78" s="60">
        <v>4.2231221408674628E-2</v>
      </c>
      <c r="D78" s="61">
        <v>1.6851616820077769E-2</v>
      </c>
      <c r="E78" s="61">
        <v>6.3683472627706128E-2</v>
      </c>
      <c r="F78" s="61">
        <v>0.10513747929610563</v>
      </c>
      <c r="G78" s="61">
        <v>1.1933302289578694E-2</v>
      </c>
      <c r="H78" s="61">
        <v>0.1258238581137911</v>
      </c>
      <c r="I78" s="61">
        <v>6.3683472627706128E-2</v>
      </c>
      <c r="J78" s="61">
        <v>7.4567022802260421E-2</v>
      </c>
      <c r="K78" s="61">
        <v>9.9502812309037639E-2</v>
      </c>
      <c r="L78" s="61">
        <v>5.8635438756805519E-2</v>
      </c>
      <c r="M78" s="61">
        <v>4.0984073464909718E-2</v>
      </c>
      <c r="N78" s="61">
        <v>4.0257834084734462E-2</v>
      </c>
      <c r="O78" s="61">
        <v>9.4666159927420199E-3</v>
      </c>
      <c r="P78" s="61">
        <v>1.4136287483634226E-2</v>
      </c>
      <c r="Q78" s="61">
        <v>8.8794491687816141E-2</v>
      </c>
      <c r="R78" s="61">
        <v>0.21649849142609237</v>
      </c>
      <c r="S78" s="61">
        <v>0.29990056291896872</v>
      </c>
      <c r="T78" s="61">
        <v>0.22605118560595705</v>
      </c>
      <c r="U78" s="61">
        <v>0.2717814526307234</v>
      </c>
      <c r="V78" s="61">
        <v>-1.1927864675274163E-2</v>
      </c>
      <c r="W78" s="61">
        <v>0.22423760021426856</v>
      </c>
      <c r="X78" s="61">
        <v>0.27535545432258168</v>
      </c>
      <c r="Y78" s="61">
        <v>0.21980217051297182</v>
      </c>
      <c r="Z78" s="61">
        <v>0.14584780384704393</v>
      </c>
      <c r="AA78" s="61">
        <v>0.59646411450504411</v>
      </c>
      <c r="AB78" s="61">
        <v>0.56204070843771892</v>
      </c>
      <c r="AC78" s="61">
        <v>0.5386005294008267</v>
      </c>
      <c r="AD78" s="61">
        <v>0.13922173435837074</v>
      </c>
      <c r="AE78" s="61">
        <v>0.37448648835820697</v>
      </c>
      <c r="AF78" s="49">
        <v>1</v>
      </c>
      <c r="AG78" s="61"/>
      <c r="AH78" s="61"/>
      <c r="AI78" s="61"/>
      <c r="AJ78" s="61"/>
      <c r="AK78" s="61"/>
      <c r="AL78" s="61"/>
      <c r="AM78" s="61"/>
      <c r="AN78" s="61"/>
      <c r="AO78" s="61"/>
      <c r="AP78" s="61"/>
      <c r="AQ78" s="61"/>
      <c r="AR78" s="61"/>
      <c r="AS78" s="61"/>
      <c r="AT78" s="61"/>
      <c r="AU78" s="61"/>
      <c r="AV78" s="61"/>
      <c r="AW78" s="61"/>
      <c r="AX78" s="61"/>
      <c r="AY78" s="49"/>
      <c r="AZ78" s="61"/>
      <c r="BA78" s="61"/>
      <c r="BB78" s="61"/>
      <c r="BC78" s="61"/>
      <c r="BD78" s="61"/>
      <c r="BE78" s="62"/>
    </row>
    <row r="79" spans="2:57" x14ac:dyDescent="0.45">
      <c r="B79" s="69" t="s">
        <v>36</v>
      </c>
      <c r="C79" s="60">
        <v>0.15298682424583446</v>
      </c>
      <c r="D79" s="61">
        <v>0.12610913070754379</v>
      </c>
      <c r="E79" s="61">
        <v>0.12799497617144598</v>
      </c>
      <c r="F79" s="61">
        <v>0.17128789895786928</v>
      </c>
      <c r="G79" s="61">
        <v>0.12458325102772173</v>
      </c>
      <c r="H79" s="61">
        <v>0.20438814069666744</v>
      </c>
      <c r="I79" s="61">
        <v>0.12799497617144598</v>
      </c>
      <c r="J79" s="61">
        <v>0.18189851731022144</v>
      </c>
      <c r="K79" s="61">
        <v>0.15674501938345578</v>
      </c>
      <c r="L79" s="61">
        <v>2.2713169348317398E-2</v>
      </c>
      <c r="M79" s="61">
        <v>6.5184205009910401E-2</v>
      </c>
      <c r="N79" s="61">
        <v>0.14481319334937512</v>
      </c>
      <c r="O79" s="61">
        <v>-5.6392322913334625E-2</v>
      </c>
      <c r="P79" s="61">
        <v>-4.9759072275486781E-2</v>
      </c>
      <c r="Q79" s="61">
        <v>9.3275981651632742E-2</v>
      </c>
      <c r="R79" s="61">
        <v>0.43933718904611807</v>
      </c>
      <c r="S79" s="61">
        <v>0.45658555077833279</v>
      </c>
      <c r="T79" s="61">
        <v>0.61332664963871275</v>
      </c>
      <c r="U79" s="61">
        <v>0.19313974195829509</v>
      </c>
      <c r="V79" s="61">
        <v>0.34814869750667521</v>
      </c>
      <c r="W79" s="61">
        <v>0.31776675504337176</v>
      </c>
      <c r="X79" s="61">
        <v>0.48416062979402852</v>
      </c>
      <c r="Y79" s="61">
        <v>0.10050562260120804</v>
      </c>
      <c r="Z79" s="61">
        <v>0.86001612938463157</v>
      </c>
      <c r="AA79" s="61">
        <v>5.2847952678495201E-2</v>
      </c>
      <c r="AB79" s="61">
        <v>1.0047870872337043E-2</v>
      </c>
      <c r="AC79" s="61">
        <v>3.8008419625264744E-2</v>
      </c>
      <c r="AD79" s="61">
        <v>0.16828015712159064</v>
      </c>
      <c r="AE79" s="61">
        <v>0.11317307915768465</v>
      </c>
      <c r="AF79" s="61">
        <v>0.13530692512167111</v>
      </c>
      <c r="AG79" s="49">
        <v>1</v>
      </c>
      <c r="AH79" s="61"/>
      <c r="AI79" s="61"/>
      <c r="AJ79" s="61"/>
      <c r="AK79" s="61"/>
      <c r="AL79" s="61"/>
      <c r="AM79" s="61"/>
      <c r="AN79" s="61"/>
      <c r="AO79" s="61"/>
      <c r="AP79" s="61"/>
      <c r="AQ79" s="61"/>
      <c r="AR79" s="61"/>
      <c r="AS79" s="61"/>
      <c r="AT79" s="61"/>
      <c r="AU79" s="61"/>
      <c r="AV79" s="61"/>
      <c r="AW79" s="61"/>
      <c r="AX79" s="61"/>
      <c r="AY79" s="61"/>
      <c r="AZ79" s="49"/>
      <c r="BA79" s="61"/>
      <c r="BB79" s="61"/>
      <c r="BC79" s="61"/>
      <c r="BD79" s="61"/>
      <c r="BE79" s="62"/>
    </row>
    <row r="80" spans="2:57" x14ac:dyDescent="0.45">
      <c r="B80" s="69" t="s">
        <v>37</v>
      </c>
      <c r="C80" s="60">
        <v>0.11871472450430874</v>
      </c>
      <c r="D80" s="61">
        <v>0.10658171396274799</v>
      </c>
      <c r="E80" s="61">
        <v>7.98918243506304E-2</v>
      </c>
      <c r="F80" s="61">
        <v>0.12430741129846788</v>
      </c>
      <c r="G80" s="61">
        <v>0.11139001140097379</v>
      </c>
      <c r="H80" s="61">
        <v>0.16622732579623603</v>
      </c>
      <c r="I80" s="61">
        <v>7.98918243506304E-2</v>
      </c>
      <c r="J80" s="61">
        <v>0.14050140118861201</v>
      </c>
      <c r="K80" s="61">
        <v>0.12985276539550566</v>
      </c>
      <c r="L80" s="61">
        <v>9.8720227306587794E-3</v>
      </c>
      <c r="M80" s="61">
        <v>8.042535066501641E-2</v>
      </c>
      <c r="N80" s="61">
        <v>0.14290944946121348</v>
      </c>
      <c r="O80" s="61">
        <v>-6.2147664365116331E-2</v>
      </c>
      <c r="P80" s="61">
        <v>-5.0927730755110777E-2</v>
      </c>
      <c r="Q80" s="61">
        <v>6.974983946237262E-2</v>
      </c>
      <c r="R80" s="61">
        <v>0.43057640030290295</v>
      </c>
      <c r="S80" s="61">
        <v>0.47856804548843701</v>
      </c>
      <c r="T80" s="61">
        <v>0.6410271446729654</v>
      </c>
      <c r="U80" s="61">
        <v>0.20105171456810222</v>
      </c>
      <c r="V80" s="61">
        <v>0.37911759712340182</v>
      </c>
      <c r="W80" s="61">
        <v>0.31019155514200869</v>
      </c>
      <c r="X80" s="61">
        <v>0.47060518395906026</v>
      </c>
      <c r="Y80" s="61">
        <v>9.7430651945583285E-2</v>
      </c>
      <c r="Z80" s="61">
        <v>0.86487710688429309</v>
      </c>
      <c r="AA80" s="61">
        <v>4.117977783595704E-2</v>
      </c>
      <c r="AB80" s="61">
        <v>-9.4647617634021804E-3</v>
      </c>
      <c r="AC80" s="61">
        <v>1.7155815562076633E-2</v>
      </c>
      <c r="AD80" s="61">
        <v>0.17821648179026037</v>
      </c>
      <c r="AE80" s="61">
        <v>0.10388627182498994</v>
      </c>
      <c r="AF80" s="61">
        <v>0.10933338641178605</v>
      </c>
      <c r="AG80" s="61">
        <v>0.88315398484632457</v>
      </c>
      <c r="AH80" s="49">
        <v>1</v>
      </c>
      <c r="AI80" s="61"/>
      <c r="AJ80" s="61"/>
      <c r="AK80" s="61"/>
      <c r="AL80" s="61"/>
      <c r="AM80" s="61"/>
      <c r="AN80" s="61"/>
      <c r="AO80" s="61"/>
      <c r="AP80" s="61"/>
      <c r="AQ80" s="61"/>
      <c r="AR80" s="61"/>
      <c r="AS80" s="61"/>
      <c r="AT80" s="61"/>
      <c r="AU80" s="61"/>
      <c r="AV80" s="61"/>
      <c r="AW80" s="61"/>
      <c r="AX80" s="61"/>
      <c r="AY80" s="61"/>
      <c r="AZ80" s="61"/>
      <c r="BA80" s="49"/>
      <c r="BB80" s="61"/>
      <c r="BC80" s="61"/>
      <c r="BD80" s="61"/>
      <c r="BE80" s="62"/>
    </row>
    <row r="81" spans="2:57" x14ac:dyDescent="0.45">
      <c r="B81" s="69" t="s">
        <v>38</v>
      </c>
      <c r="C81" s="60">
        <v>0.14433687001264511</v>
      </c>
      <c r="D81" s="61">
        <v>2.9609440786339623E-2</v>
      </c>
      <c r="E81" s="61">
        <v>0.18562879762070023</v>
      </c>
      <c r="F81" s="61">
        <v>0.25386094538155018</v>
      </c>
      <c r="G81" s="61">
        <v>0.12365865845237273</v>
      </c>
      <c r="H81" s="61">
        <v>0.31395559504746517</v>
      </c>
      <c r="I81" s="61">
        <v>0.18500367277869276</v>
      </c>
      <c r="J81" s="61">
        <v>0.30600129754881356</v>
      </c>
      <c r="K81" s="61">
        <v>0.31305906026413871</v>
      </c>
      <c r="L81" s="61">
        <v>0.12865272768198199</v>
      </c>
      <c r="M81" s="61">
        <v>0.20825215632794541</v>
      </c>
      <c r="N81" s="61">
        <v>0.16469643971900666</v>
      </c>
      <c r="O81" s="61">
        <v>-2.9438771885289487E-3</v>
      </c>
      <c r="P81" s="61">
        <v>-1.3616366157345787E-4</v>
      </c>
      <c r="Q81" s="61">
        <v>0.20035544538006173</v>
      </c>
      <c r="R81" s="61">
        <v>0.60134503886846291</v>
      </c>
      <c r="S81" s="61">
        <v>0.75840740171195564</v>
      </c>
      <c r="T81" s="61">
        <v>0.72981386745378762</v>
      </c>
      <c r="U81" s="61">
        <v>0.50845879248974801</v>
      </c>
      <c r="V81" s="61">
        <v>0.25020024588354223</v>
      </c>
      <c r="W81" s="61">
        <v>0.62576792531939118</v>
      </c>
      <c r="X81" s="61">
        <v>0.61055663478395295</v>
      </c>
      <c r="Y81" s="61">
        <v>0.29498365028632417</v>
      </c>
      <c r="Z81" s="61">
        <v>0.60860097620857512</v>
      </c>
      <c r="AA81" s="61">
        <v>0.52595509221870407</v>
      </c>
      <c r="AB81" s="61">
        <v>0.56517188142505426</v>
      </c>
      <c r="AC81" s="61">
        <v>0.56260221508322938</v>
      </c>
      <c r="AD81" s="61">
        <v>0.26328501719423802</v>
      </c>
      <c r="AE81" s="61">
        <v>0.48394349337622872</v>
      </c>
      <c r="AF81" s="61">
        <v>0.5262028558119155</v>
      </c>
      <c r="AG81" s="61">
        <v>0.63011042676919027</v>
      </c>
      <c r="AH81" s="61">
        <v>0.60370091929562741</v>
      </c>
      <c r="AI81" s="49">
        <v>1</v>
      </c>
      <c r="AJ81" s="61"/>
      <c r="AK81" s="61"/>
      <c r="AL81" s="61"/>
      <c r="AM81" s="61"/>
      <c r="AN81" s="61"/>
      <c r="AO81" s="61"/>
      <c r="AP81" s="61"/>
      <c r="AQ81" s="61"/>
      <c r="AR81" s="61"/>
      <c r="AS81" s="61"/>
      <c r="AT81" s="61"/>
      <c r="AU81" s="61"/>
      <c r="AV81" s="61"/>
      <c r="AW81" s="61"/>
      <c r="AX81" s="61"/>
      <c r="AY81" s="61"/>
      <c r="AZ81" s="61"/>
      <c r="BA81" s="61"/>
      <c r="BB81" s="49"/>
      <c r="BC81" s="61"/>
      <c r="BD81" s="61"/>
      <c r="BE81" s="62"/>
    </row>
    <row r="82" spans="2:57" x14ac:dyDescent="0.45">
      <c r="B82" s="69" t="s">
        <v>39</v>
      </c>
      <c r="C82" s="60">
        <v>0.14216661209280398</v>
      </c>
      <c r="D82" s="61">
        <v>9.9904126175419689E-2</v>
      </c>
      <c r="E82" s="61">
        <v>0.11516538397599338</v>
      </c>
      <c r="F82" s="61">
        <v>0.10112329321473396</v>
      </c>
      <c r="G82" s="61">
        <v>-1.4060102710259013E-2</v>
      </c>
      <c r="H82" s="61">
        <v>6.6036207835590457E-2</v>
      </c>
      <c r="I82" s="61">
        <v>0.11516538397599338</v>
      </c>
      <c r="J82" s="61">
        <v>6.1216038584457058E-3</v>
      </c>
      <c r="K82" s="61">
        <v>8.5994507733761383E-2</v>
      </c>
      <c r="L82" s="61">
        <v>-1.7664917454229396E-2</v>
      </c>
      <c r="M82" s="61">
        <v>-2.168246282817006E-2</v>
      </c>
      <c r="N82" s="61">
        <v>8.7720037843287517E-3</v>
      </c>
      <c r="O82" s="61">
        <v>-6.0061069850647061E-2</v>
      </c>
      <c r="P82" s="61">
        <v>-7.5896160589159212E-2</v>
      </c>
      <c r="Q82" s="61">
        <v>9.6427506974150423E-2</v>
      </c>
      <c r="R82" s="61">
        <v>0.10324193640590464</v>
      </c>
      <c r="S82" s="61">
        <v>6.063607143796839E-2</v>
      </c>
      <c r="T82" s="61">
        <v>9.2312663243720328E-3</v>
      </c>
      <c r="U82" s="61">
        <v>3.9867990218454642E-2</v>
      </c>
      <c r="V82" s="61">
        <v>-9.4933158688970763E-3</v>
      </c>
      <c r="W82" s="61">
        <v>3.9278086018812948E-2</v>
      </c>
      <c r="X82" s="61">
        <v>1.724934379900216E-2</v>
      </c>
      <c r="Y82" s="61">
        <v>-4.5600338920902296E-2</v>
      </c>
      <c r="Z82" s="61">
        <v>4.5311357323531955E-2</v>
      </c>
      <c r="AA82" s="61">
        <v>3.5087936119994556E-2</v>
      </c>
      <c r="AB82" s="61">
        <v>4.8370332317428016E-2</v>
      </c>
      <c r="AC82" s="61">
        <v>2.2164034809938483E-2</v>
      </c>
      <c r="AD82" s="61">
        <v>-2.2471384040661863E-2</v>
      </c>
      <c r="AE82" s="61">
        <v>5.4519057059391543E-2</v>
      </c>
      <c r="AF82" s="61">
        <v>5.0298602093278307E-2</v>
      </c>
      <c r="AG82" s="61">
        <v>4.0339857797921548E-2</v>
      </c>
      <c r="AH82" s="61">
        <v>2.8232477241234188E-2</v>
      </c>
      <c r="AI82" s="61">
        <v>3.5315932032468328E-2</v>
      </c>
      <c r="AJ82" s="49">
        <v>1</v>
      </c>
      <c r="AK82" s="61"/>
      <c r="AL82" s="61"/>
      <c r="AM82" s="61"/>
      <c r="AN82" s="61"/>
      <c r="AO82" s="61"/>
      <c r="AP82" s="61"/>
      <c r="AQ82" s="61"/>
      <c r="AR82" s="61"/>
      <c r="AS82" s="61"/>
      <c r="AT82" s="61"/>
      <c r="AU82" s="61"/>
      <c r="AV82" s="61"/>
      <c r="AW82" s="61"/>
      <c r="AX82" s="61"/>
      <c r="AY82" s="61"/>
      <c r="AZ82" s="61"/>
      <c r="BA82" s="61"/>
      <c r="BB82" s="61"/>
      <c r="BC82" s="61"/>
      <c r="BD82" s="61"/>
      <c r="BE82" s="62"/>
    </row>
    <row r="83" spans="2:57" x14ac:dyDescent="0.45">
      <c r="B83" s="69" t="s">
        <v>40</v>
      </c>
      <c r="C83" s="60">
        <v>9.3285317865249795E-2</v>
      </c>
      <c r="D83" s="61">
        <v>5.0397236334071144E-2</v>
      </c>
      <c r="E83" s="61">
        <v>4.2552185302019437E-2</v>
      </c>
      <c r="F83" s="61">
        <v>0.12524812108230618</v>
      </c>
      <c r="G83" s="61">
        <v>0.11262393724011778</v>
      </c>
      <c r="H83" s="61">
        <v>0.11173965707743896</v>
      </c>
      <c r="I83" s="61">
        <v>4.2552185302019437E-2</v>
      </c>
      <c r="J83" s="61">
        <v>0.2151787827624265</v>
      </c>
      <c r="K83" s="61">
        <v>7.9455306594768932E-2</v>
      </c>
      <c r="L83" s="61">
        <v>7.2378970366196907E-2</v>
      </c>
      <c r="M83" s="61">
        <v>-1.9259830737762607E-2</v>
      </c>
      <c r="N83" s="61">
        <v>4.3701637028282302E-2</v>
      </c>
      <c r="O83" s="61">
        <v>-1.6591556242631197E-2</v>
      </c>
      <c r="P83" s="61">
        <v>-3.446901032471697E-2</v>
      </c>
      <c r="Q83" s="61">
        <v>6.7664472898425088E-2</v>
      </c>
      <c r="R83" s="61">
        <v>3.131510335852504E-2</v>
      </c>
      <c r="S83" s="61">
        <v>0.10654046478829367</v>
      </c>
      <c r="T83" s="61">
        <v>4.7652594910458604E-2</v>
      </c>
      <c r="U83" s="61">
        <v>0.13307930185266231</v>
      </c>
      <c r="V83" s="61">
        <v>5.5178245666467653E-2</v>
      </c>
      <c r="W83" s="61">
        <v>8.4340271772861838E-2</v>
      </c>
      <c r="X83" s="61">
        <v>3.9490374546351285E-2</v>
      </c>
      <c r="Y83" s="61">
        <v>0.10417790595114271</v>
      </c>
      <c r="Z83" s="61">
        <v>0.11424613600978006</v>
      </c>
      <c r="AA83" s="61">
        <v>7.8355454141116901E-2</v>
      </c>
      <c r="AB83" s="61">
        <v>5.3359896923992928E-2</v>
      </c>
      <c r="AC83" s="61">
        <v>8.7569104422100863E-2</v>
      </c>
      <c r="AD83" s="61">
        <v>0.14133857126242119</v>
      </c>
      <c r="AE83" s="61">
        <v>9.1413592884806757E-2</v>
      </c>
      <c r="AF83" s="61">
        <v>5.99135111420964E-2</v>
      </c>
      <c r="AG83" s="61">
        <v>0.13975134149792237</v>
      </c>
      <c r="AH83" s="61">
        <v>0.11523292588749311</v>
      </c>
      <c r="AI83" s="61">
        <v>0.18417202070923502</v>
      </c>
      <c r="AJ83" s="61">
        <v>9.319715738998631E-2</v>
      </c>
      <c r="AK83" s="49">
        <v>1</v>
      </c>
      <c r="AL83" s="61"/>
      <c r="AM83" s="61"/>
      <c r="AN83" s="61"/>
      <c r="AO83" s="61"/>
      <c r="AP83" s="61"/>
      <c r="AQ83" s="61"/>
      <c r="AR83" s="61"/>
      <c r="AS83" s="61"/>
      <c r="AT83" s="61"/>
      <c r="AU83" s="61"/>
      <c r="AV83" s="61"/>
      <c r="AW83" s="61"/>
      <c r="AX83" s="61"/>
      <c r="AY83" s="61"/>
      <c r="AZ83" s="61"/>
      <c r="BA83" s="61"/>
      <c r="BB83" s="61"/>
      <c r="BC83" s="61"/>
      <c r="BD83" s="61"/>
      <c r="BE83" s="62"/>
    </row>
    <row r="84" spans="2:57" x14ac:dyDescent="0.45">
      <c r="B84" s="69" t="s">
        <v>41</v>
      </c>
      <c r="C84" s="60">
        <v>1.6398954068890522E-2</v>
      </c>
      <c r="D84" s="61">
        <v>5.2228136868494604E-2</v>
      </c>
      <c r="E84" s="61">
        <v>1.3083910112137311E-2</v>
      </c>
      <c r="F84" s="61">
        <v>-3.3172349149338622E-2</v>
      </c>
      <c r="G84" s="61">
        <v>-0.14678641961998912</v>
      </c>
      <c r="H84" s="61">
        <v>-0.13290857312202486</v>
      </c>
      <c r="I84" s="61">
        <v>1.3083910112137311E-2</v>
      </c>
      <c r="J84" s="61">
        <v>-0.25766730462273441</v>
      </c>
      <c r="K84" s="61">
        <v>-8.055652382792923E-2</v>
      </c>
      <c r="L84" s="61">
        <v>-4.5659985892220672E-2</v>
      </c>
      <c r="M84" s="61">
        <v>7.3722558154533076E-3</v>
      </c>
      <c r="N84" s="61">
        <v>4.8228667821903441E-3</v>
      </c>
      <c r="O84" s="61">
        <v>-1.7785321197030211E-2</v>
      </c>
      <c r="P84" s="61">
        <v>-1.1988625607954068E-2</v>
      </c>
      <c r="Q84" s="61">
        <v>-2.9907094341099186E-2</v>
      </c>
      <c r="R84" s="61">
        <v>-4.0840693486447484E-2</v>
      </c>
      <c r="S84" s="61">
        <v>-6.7933336560055443E-2</v>
      </c>
      <c r="T84" s="61">
        <v>-0.13239355276832665</v>
      </c>
      <c r="U84" s="61">
        <v>-0.1556531721617293</v>
      </c>
      <c r="V84" s="61">
        <v>-0.10756484064614111</v>
      </c>
      <c r="W84" s="61">
        <v>-8.2068572723833166E-2</v>
      </c>
      <c r="X84" s="61">
        <v>-3.9272939382660549E-2</v>
      </c>
      <c r="Y84" s="61">
        <v>-0.1062714344886012</v>
      </c>
      <c r="Z84" s="61">
        <v>-0.18772917879582535</v>
      </c>
      <c r="AA84" s="61">
        <v>-4.4705615747849661E-2</v>
      </c>
      <c r="AB84" s="61">
        <v>2.2693150279932427E-2</v>
      </c>
      <c r="AC84" s="61">
        <v>-3.4515470957271317E-2</v>
      </c>
      <c r="AD84" s="61">
        <v>-0.18328770300782757</v>
      </c>
      <c r="AE84" s="61">
        <v>-5.5498371098721397E-2</v>
      </c>
      <c r="AF84" s="61">
        <v>-3.6979822938126634E-2</v>
      </c>
      <c r="AG84" s="61">
        <v>-0.2496653169894236</v>
      </c>
      <c r="AH84" s="61">
        <v>-0.210393370894982</v>
      </c>
      <c r="AI84" s="61">
        <v>-0.2039164587351065</v>
      </c>
      <c r="AJ84" s="61">
        <v>0.11282033173031823</v>
      </c>
      <c r="AK84" s="61">
        <v>-0.33622590891215237</v>
      </c>
      <c r="AL84" s="49">
        <v>1</v>
      </c>
      <c r="AM84" s="61"/>
      <c r="AN84" s="61"/>
      <c r="AO84" s="61"/>
      <c r="AP84" s="61"/>
      <c r="AQ84" s="61"/>
      <c r="AR84" s="61"/>
      <c r="AS84" s="61"/>
      <c r="AT84" s="61"/>
      <c r="AU84" s="61"/>
      <c r="AV84" s="61"/>
      <c r="AW84" s="61"/>
      <c r="AX84" s="61"/>
      <c r="AY84" s="61"/>
      <c r="AZ84" s="61"/>
      <c r="BA84" s="61"/>
      <c r="BB84" s="61"/>
      <c r="BC84" s="61"/>
      <c r="BD84" s="61"/>
      <c r="BE84" s="62"/>
    </row>
    <row r="85" spans="2:57" x14ac:dyDescent="0.45">
      <c r="B85" s="69" t="s">
        <v>42</v>
      </c>
      <c r="C85" s="60">
        <v>2.3799542893408746E-2</v>
      </c>
      <c r="D85" s="61">
        <v>5.1771655626241933E-2</v>
      </c>
      <c r="E85" s="61">
        <v>4.1116078063107242E-2</v>
      </c>
      <c r="F85" s="61">
        <v>5.2328169473952839E-4</v>
      </c>
      <c r="G85" s="61">
        <v>-0.10367032660234331</v>
      </c>
      <c r="H85" s="61">
        <v>-7.4229642126385553E-2</v>
      </c>
      <c r="I85" s="61">
        <v>4.1116078063107242E-2</v>
      </c>
      <c r="J85" s="61">
        <v>-0.18024444834326897</v>
      </c>
      <c r="K85" s="61">
        <v>-5.6948707282473726E-2</v>
      </c>
      <c r="L85" s="61">
        <v>-7.5971907326031915E-2</v>
      </c>
      <c r="M85" s="61">
        <v>1.5646493499286991E-2</v>
      </c>
      <c r="N85" s="61">
        <v>-5.7113748600697012E-3</v>
      </c>
      <c r="O85" s="61">
        <v>-2.0798796859444846E-2</v>
      </c>
      <c r="P85" s="61">
        <v>-1.5572326923635249E-2</v>
      </c>
      <c r="Q85" s="61">
        <v>1.2758150598802916E-2</v>
      </c>
      <c r="R85" s="61">
        <v>-2.1676165110385587E-2</v>
      </c>
      <c r="S85" s="61">
        <v>-6.5565525210603215E-2</v>
      </c>
      <c r="T85" s="61">
        <v>-0.11048084911613938</v>
      </c>
      <c r="U85" s="61">
        <v>-0.13867953342461734</v>
      </c>
      <c r="V85" s="61">
        <v>-6.5289639063194058E-2</v>
      </c>
      <c r="W85" s="61">
        <v>-7.7305323565570294E-2</v>
      </c>
      <c r="X85" s="61">
        <v>-3.9629785405981333E-2</v>
      </c>
      <c r="Y85" s="61">
        <v>-7.1605568692556507E-2</v>
      </c>
      <c r="Z85" s="61">
        <v>-0.14369045753857479</v>
      </c>
      <c r="AA85" s="61">
        <v>-5.1837430621556067E-2</v>
      </c>
      <c r="AB85" s="61">
        <v>9.5842099309198098E-3</v>
      </c>
      <c r="AC85" s="61">
        <v>-5.4899252477923245E-2</v>
      </c>
      <c r="AD85" s="61">
        <v>-0.15389203181529418</v>
      </c>
      <c r="AE85" s="61">
        <v>-5.1185074140066344E-2</v>
      </c>
      <c r="AF85" s="61">
        <v>-3.3486984871241472E-2</v>
      </c>
      <c r="AG85" s="61">
        <v>-0.17260116675074058</v>
      </c>
      <c r="AH85" s="61">
        <v>-0.14556582622337172</v>
      </c>
      <c r="AI85" s="61">
        <v>-0.16170744646291366</v>
      </c>
      <c r="AJ85" s="61">
        <v>9.6877085837678192E-2</v>
      </c>
      <c r="AK85" s="61">
        <v>-0.39983815667558098</v>
      </c>
      <c r="AL85" s="61">
        <v>0.54214011224345315</v>
      </c>
      <c r="AM85" s="49">
        <v>1</v>
      </c>
      <c r="AN85" s="61"/>
      <c r="AO85" s="61"/>
      <c r="AP85" s="61"/>
      <c r="AQ85" s="61"/>
      <c r="AR85" s="61"/>
      <c r="AS85" s="61"/>
      <c r="AT85" s="61"/>
      <c r="AU85" s="61"/>
      <c r="AV85" s="61"/>
      <c r="AW85" s="61"/>
      <c r="AX85" s="61"/>
      <c r="AY85" s="61"/>
      <c r="AZ85" s="61"/>
      <c r="BA85" s="61"/>
      <c r="BB85" s="61"/>
      <c r="BC85" s="61"/>
      <c r="BD85" s="61"/>
      <c r="BE85" s="62"/>
    </row>
    <row r="86" spans="2:57" x14ac:dyDescent="0.45">
      <c r="B86" s="69" t="s">
        <v>43</v>
      </c>
      <c r="C86" s="60">
        <v>-2.9095544498164927E-2</v>
      </c>
      <c r="D86" s="61">
        <v>1.1182650622198021E-2</v>
      </c>
      <c r="E86" s="61">
        <v>-2.5468652977777965E-3</v>
      </c>
      <c r="F86" s="61">
        <v>-2.4388675398291967E-2</v>
      </c>
      <c r="G86" s="61">
        <v>-0.12340460503004204</v>
      </c>
      <c r="H86" s="61">
        <v>-0.12654082496852762</v>
      </c>
      <c r="I86" s="61">
        <v>-2.5468652977777965E-3</v>
      </c>
      <c r="J86" s="61">
        <v>-0.20150001913029944</v>
      </c>
      <c r="K86" s="61">
        <v>-5.0949580178498648E-2</v>
      </c>
      <c r="L86" s="61">
        <v>-7.7216866716511415E-2</v>
      </c>
      <c r="M86" s="61">
        <v>3.1091837224167434E-3</v>
      </c>
      <c r="N86" s="61">
        <v>-1.0606423403164001E-2</v>
      </c>
      <c r="O86" s="61">
        <v>-2.8429325795958894E-2</v>
      </c>
      <c r="P86" s="61">
        <v>-2.0069845789564798E-2</v>
      </c>
      <c r="Q86" s="61">
        <v>-2.8846245554671083E-2</v>
      </c>
      <c r="R86" s="61">
        <v>-6.9585330791360978E-2</v>
      </c>
      <c r="S86" s="61">
        <v>-0.11653819870093604</v>
      </c>
      <c r="T86" s="61">
        <v>-0.13708696079683802</v>
      </c>
      <c r="U86" s="61">
        <v>-0.15472586758208562</v>
      </c>
      <c r="V86" s="61">
        <v>-7.253865658388077E-2</v>
      </c>
      <c r="W86" s="61">
        <v>-0.11022067950546729</v>
      </c>
      <c r="X86" s="61">
        <v>-7.2587709713210505E-2</v>
      </c>
      <c r="Y86" s="61">
        <v>-0.10382223506368529</v>
      </c>
      <c r="Z86" s="61">
        <v>-0.17905169165333079</v>
      </c>
      <c r="AA86" s="61">
        <v>-5.1162503966199833E-2</v>
      </c>
      <c r="AB86" s="61">
        <v>-1.5700103708129829E-2</v>
      </c>
      <c r="AC86" s="61">
        <v>-8.6888119710915451E-2</v>
      </c>
      <c r="AD86" s="61">
        <v>-0.17598485259146537</v>
      </c>
      <c r="AE86" s="61">
        <v>-4.816373042234625E-2</v>
      </c>
      <c r="AF86" s="61">
        <v>-5.6719056384228632E-2</v>
      </c>
      <c r="AG86" s="61">
        <v>-0.20428898593851755</v>
      </c>
      <c r="AH86" s="61">
        <v>-0.19607666201070093</v>
      </c>
      <c r="AI86" s="61">
        <v>-0.21174217837312123</v>
      </c>
      <c r="AJ86" s="61">
        <v>0.10768368442782895</v>
      </c>
      <c r="AK86" s="61">
        <v>-0.42228025135807112</v>
      </c>
      <c r="AL86" s="61">
        <v>0.61288866885960613</v>
      </c>
      <c r="AM86" s="61">
        <v>0.78950257979412863</v>
      </c>
      <c r="AN86" s="49">
        <v>1</v>
      </c>
      <c r="AO86" s="61"/>
      <c r="AP86" s="61"/>
      <c r="AQ86" s="61"/>
      <c r="AR86" s="61"/>
      <c r="AS86" s="61"/>
      <c r="AT86" s="61"/>
      <c r="AU86" s="61"/>
      <c r="AV86" s="61"/>
      <c r="AW86" s="61"/>
      <c r="AX86" s="61"/>
      <c r="AY86" s="61"/>
      <c r="AZ86" s="61"/>
      <c r="BA86" s="61"/>
      <c r="BB86" s="61"/>
      <c r="BC86" s="61"/>
      <c r="BD86" s="61"/>
      <c r="BE86" s="62"/>
    </row>
    <row r="87" spans="2:57" x14ac:dyDescent="0.45">
      <c r="B87" s="69" t="s">
        <v>44</v>
      </c>
      <c r="C87" s="60">
        <v>0.10809147877143953</v>
      </c>
      <c r="D87" s="61">
        <v>4.8174029666270067E-2</v>
      </c>
      <c r="E87" s="61">
        <v>7.2171368320503165E-2</v>
      </c>
      <c r="F87" s="61">
        <v>9.1390165314229194E-2</v>
      </c>
      <c r="G87" s="61">
        <v>8.5941518678785148E-2</v>
      </c>
      <c r="H87" s="61">
        <v>0.13324941706220206</v>
      </c>
      <c r="I87" s="61">
        <v>7.2171368320503165E-2</v>
      </c>
      <c r="J87" s="61">
        <v>0.15133076552876593</v>
      </c>
      <c r="K87" s="61">
        <v>4.4445924932119275E-2</v>
      </c>
      <c r="L87" s="61">
        <v>3.211324583158106E-2</v>
      </c>
      <c r="M87" s="61">
        <v>4.696897065612881E-2</v>
      </c>
      <c r="N87" s="61">
        <v>3.9140128080754032E-2</v>
      </c>
      <c r="O87" s="61">
        <v>-8.3539342894342769E-2</v>
      </c>
      <c r="P87" s="61">
        <v>-6.4623214364917719E-2</v>
      </c>
      <c r="Q87" s="61">
        <v>0.13598306078678513</v>
      </c>
      <c r="R87" s="61">
        <v>0.11012156276617414</v>
      </c>
      <c r="S87" s="61">
        <v>0.11411242874056353</v>
      </c>
      <c r="T87" s="61">
        <v>6.693245643208022E-2</v>
      </c>
      <c r="U87" s="61">
        <v>5.8037021467957729E-2</v>
      </c>
      <c r="V87" s="61">
        <v>2.8142228226798228E-2</v>
      </c>
      <c r="W87" s="61">
        <v>0.14644793073685786</v>
      </c>
      <c r="X87" s="61">
        <v>0.13068398638142883</v>
      </c>
      <c r="Y87" s="61">
        <v>4.4214979513207076E-2</v>
      </c>
      <c r="Z87" s="61">
        <v>0.15642199719309752</v>
      </c>
      <c r="AA87" s="61">
        <v>0.1169984031136794</v>
      </c>
      <c r="AB87" s="61">
        <v>0.11407445143055531</v>
      </c>
      <c r="AC87" s="61">
        <v>0.14056128434915038</v>
      </c>
      <c r="AD87" s="61">
        <v>4.4918774424704287E-2</v>
      </c>
      <c r="AE87" s="61">
        <v>0.10086393061125551</v>
      </c>
      <c r="AF87" s="61">
        <v>0.12238010547791925</v>
      </c>
      <c r="AG87" s="61">
        <v>0.14269622211912947</v>
      </c>
      <c r="AH87" s="61">
        <v>9.2712774889122065E-2</v>
      </c>
      <c r="AI87" s="61">
        <v>0.18241215519165466</v>
      </c>
      <c r="AJ87" s="61">
        <v>0.13360810116760352</v>
      </c>
      <c r="AK87" s="61">
        <v>0.40534552416956204</v>
      </c>
      <c r="AL87" s="61">
        <v>1.7386120415084253E-2</v>
      </c>
      <c r="AM87" s="61">
        <v>-9.6211855721662187E-2</v>
      </c>
      <c r="AN87" s="61">
        <v>-0.15070899339082891</v>
      </c>
      <c r="AO87" s="49">
        <v>1</v>
      </c>
      <c r="AP87" s="61"/>
      <c r="AQ87" s="61"/>
      <c r="AR87" s="61"/>
      <c r="AS87" s="61"/>
      <c r="AT87" s="61"/>
      <c r="AU87" s="61"/>
      <c r="AV87" s="61"/>
      <c r="AW87" s="61"/>
      <c r="AX87" s="61"/>
      <c r="AY87" s="61"/>
      <c r="AZ87" s="61"/>
      <c r="BA87" s="61"/>
      <c r="BB87" s="61"/>
      <c r="BC87" s="61"/>
      <c r="BD87" s="61"/>
      <c r="BE87" s="62"/>
    </row>
    <row r="88" spans="2:57" x14ac:dyDescent="0.45">
      <c r="B88" s="69" t="s">
        <v>45</v>
      </c>
      <c r="C88" s="60">
        <v>0.100392831825832</v>
      </c>
      <c r="D88" s="61">
        <v>9.8272463733229412E-2</v>
      </c>
      <c r="E88" s="61">
        <v>-5.2972148116047807E-2</v>
      </c>
      <c r="F88" s="61">
        <v>-3.9128743294705011E-2</v>
      </c>
      <c r="G88" s="61">
        <v>1.1519171783685698E-3</v>
      </c>
      <c r="H88" s="61">
        <v>5.6177333872291325E-2</v>
      </c>
      <c r="I88" s="61">
        <v>-5.2972148116047807E-2</v>
      </c>
      <c r="J88" s="61">
        <v>2.8688700324465296E-2</v>
      </c>
      <c r="K88" s="61">
        <v>-1.099959436350746E-2</v>
      </c>
      <c r="L88" s="61">
        <v>2.4237039560938742E-2</v>
      </c>
      <c r="M88" s="61">
        <v>-6.5032781654933355E-2</v>
      </c>
      <c r="N88" s="61">
        <v>-1.256298295626841E-2</v>
      </c>
      <c r="O88" s="61">
        <v>-1.1744682303761227E-2</v>
      </c>
      <c r="P88" s="61">
        <v>-2.9557061545360409E-2</v>
      </c>
      <c r="Q88" s="61">
        <v>-5.0403772671144724E-3</v>
      </c>
      <c r="R88" s="61">
        <v>-3.1665743950446391E-2</v>
      </c>
      <c r="S88" s="61">
        <v>1.296515614102736E-2</v>
      </c>
      <c r="T88" s="61">
        <v>-4.2918773166445261E-2</v>
      </c>
      <c r="U88" s="61">
        <v>-1.6639623203263329E-2</v>
      </c>
      <c r="V88" s="61">
        <v>-2.1757216493133825E-2</v>
      </c>
      <c r="W88" s="61">
        <v>-8.9212932954486224E-3</v>
      </c>
      <c r="X88" s="61">
        <v>-9.443515830085486E-3</v>
      </c>
      <c r="Y88" s="61">
        <v>-1.4709490643286043E-2</v>
      </c>
      <c r="Z88" s="61">
        <v>3.4666605351819077E-2</v>
      </c>
      <c r="AA88" s="61">
        <v>1.3675793751413761E-2</v>
      </c>
      <c r="AB88" s="61">
        <v>4.4730962848785763E-2</v>
      </c>
      <c r="AC88" s="61">
        <v>2.4052779606487537E-2</v>
      </c>
      <c r="AD88" s="61">
        <v>1.2633724036228979E-3</v>
      </c>
      <c r="AE88" s="61">
        <v>2.5775074279384167E-2</v>
      </c>
      <c r="AF88" s="61">
        <v>3.2326283515383081E-2</v>
      </c>
      <c r="AG88" s="61">
        <v>1.3452660797317615E-2</v>
      </c>
      <c r="AH88" s="61">
        <v>2.7480089506516814E-2</v>
      </c>
      <c r="AI88" s="61">
        <v>-1.3258140907465791E-3</v>
      </c>
      <c r="AJ88" s="61">
        <v>4.7361712270167729E-2</v>
      </c>
      <c r="AK88" s="61">
        <v>0.2100001813941843</v>
      </c>
      <c r="AL88" s="61">
        <v>3.513031740426218E-2</v>
      </c>
      <c r="AM88" s="61">
        <v>-6.6436538127783148E-2</v>
      </c>
      <c r="AN88" s="61">
        <v>-0.13208293811683686</v>
      </c>
      <c r="AO88" s="61">
        <v>0.34982925066468118</v>
      </c>
      <c r="AP88" s="49">
        <v>1</v>
      </c>
      <c r="AQ88" s="61"/>
      <c r="AR88" s="61"/>
      <c r="AS88" s="61"/>
      <c r="AT88" s="61"/>
      <c r="AU88" s="61"/>
      <c r="AV88" s="61"/>
      <c r="AW88" s="61"/>
      <c r="AX88" s="61"/>
      <c r="AY88" s="61"/>
      <c r="AZ88" s="61"/>
      <c r="BA88" s="61"/>
      <c r="BB88" s="61"/>
      <c r="BC88" s="61"/>
      <c r="BD88" s="61"/>
      <c r="BE88" s="62"/>
    </row>
    <row r="89" spans="2:57" x14ac:dyDescent="0.45">
      <c r="B89" s="69" t="s">
        <v>46</v>
      </c>
      <c r="C89" s="60">
        <v>0.27668595414749902</v>
      </c>
      <c r="D89" s="61">
        <v>0.20498931386106542</v>
      </c>
      <c r="E89" s="61">
        <v>0.13198963191649543</v>
      </c>
      <c r="F89" s="61">
        <v>0.13779762732045925</v>
      </c>
      <c r="G89" s="61">
        <v>4.3090952853070255E-2</v>
      </c>
      <c r="H89" s="61">
        <v>0.11374629407415474</v>
      </c>
      <c r="I89" s="61">
        <v>0.13198963191649543</v>
      </c>
      <c r="J89" s="61">
        <v>5.1360099108407518E-2</v>
      </c>
      <c r="K89" s="61">
        <v>0.14874842619203371</v>
      </c>
      <c r="L89" s="61">
        <v>4.1221893819102649E-2</v>
      </c>
      <c r="M89" s="61">
        <v>3.4425472045778002E-4</v>
      </c>
      <c r="N89" s="61">
        <v>1.0451364955736755E-2</v>
      </c>
      <c r="O89" s="61">
        <v>-2.3024208608393913E-2</v>
      </c>
      <c r="P89" s="61">
        <v>-1.8516481921957838E-2</v>
      </c>
      <c r="Q89" s="61">
        <v>0.15240696854610741</v>
      </c>
      <c r="R89" s="61">
        <v>8.0363937468274638E-2</v>
      </c>
      <c r="S89" s="61">
        <v>6.6953457492690285E-2</v>
      </c>
      <c r="T89" s="61">
        <v>-8.2244653654001271E-3</v>
      </c>
      <c r="U89" s="61">
        <v>1.9584076278837629E-2</v>
      </c>
      <c r="V89" s="61">
        <v>2.6352534679262046E-2</v>
      </c>
      <c r="W89" s="61">
        <v>2.1912758726319866E-2</v>
      </c>
      <c r="X89" s="61">
        <v>8.1007389735545235E-2</v>
      </c>
      <c r="Y89" s="61">
        <v>-1.2726008518965002E-2</v>
      </c>
      <c r="Z89" s="61">
        <v>6.4636256952481708E-2</v>
      </c>
      <c r="AA89" s="61">
        <v>2.6146382876611626E-2</v>
      </c>
      <c r="AB89" s="61">
        <v>4.7737787683688131E-2</v>
      </c>
      <c r="AC89" s="61">
        <v>1.2412459420928626E-2</v>
      </c>
      <c r="AD89" s="61">
        <v>2.6249887628337798E-2</v>
      </c>
      <c r="AE89" s="61">
        <v>3.7386732567554516E-2</v>
      </c>
      <c r="AF89" s="61">
        <v>3.9550521940429829E-2</v>
      </c>
      <c r="AG89" s="61">
        <v>4.9195224708117664E-2</v>
      </c>
      <c r="AH89" s="61">
        <v>5.7643412481194582E-2</v>
      </c>
      <c r="AI89" s="61">
        <v>2.6893325128406746E-2</v>
      </c>
      <c r="AJ89" s="61">
        <v>-3.0785956327053082E-2</v>
      </c>
      <c r="AK89" s="61">
        <v>7.1892556700193982E-2</v>
      </c>
      <c r="AL89" s="61">
        <v>9.6727834315269282E-2</v>
      </c>
      <c r="AM89" s="61">
        <v>2.9650694756912638E-2</v>
      </c>
      <c r="AN89" s="61">
        <v>-3.035880691413179E-2</v>
      </c>
      <c r="AO89" s="61">
        <v>0.12417156908674941</v>
      </c>
      <c r="AP89" s="61">
        <v>0.29763635747056227</v>
      </c>
      <c r="AQ89" s="49">
        <v>1</v>
      </c>
      <c r="AR89" s="61"/>
      <c r="AS89" s="61"/>
      <c r="AT89" s="61"/>
      <c r="AU89" s="61"/>
      <c r="AV89" s="61"/>
      <c r="AW89" s="61"/>
      <c r="AX89" s="61"/>
      <c r="AY89" s="61"/>
      <c r="AZ89" s="61"/>
      <c r="BA89" s="61"/>
      <c r="BB89" s="61"/>
      <c r="BC89" s="61"/>
      <c r="BD89" s="61"/>
      <c r="BE89" s="62"/>
    </row>
    <row r="90" spans="2:57" x14ac:dyDescent="0.45">
      <c r="B90" s="69" t="s">
        <v>47</v>
      </c>
      <c r="C90" s="60">
        <v>0.13214624406406553</v>
      </c>
      <c r="D90" s="61">
        <v>8.9073201185853407E-2</v>
      </c>
      <c r="E90" s="61">
        <v>7.2876404474600948E-2</v>
      </c>
      <c r="F90" s="61">
        <v>0.1323801787314805</v>
      </c>
      <c r="G90" s="61">
        <v>0.15461587820175404</v>
      </c>
      <c r="H90" s="61">
        <v>0.18355243227522369</v>
      </c>
      <c r="I90" s="61">
        <v>7.2876404474600948E-2</v>
      </c>
      <c r="J90" s="61">
        <v>0.25177360201443161</v>
      </c>
      <c r="K90" s="61">
        <v>0.14434115620530422</v>
      </c>
      <c r="L90" s="61">
        <v>3.947191350576261E-2</v>
      </c>
      <c r="M90" s="61">
        <v>4.6947773783357925E-2</v>
      </c>
      <c r="N90" s="61">
        <v>5.4686612830949534E-2</v>
      </c>
      <c r="O90" s="61">
        <v>7.6447514967650136E-3</v>
      </c>
      <c r="P90" s="61">
        <v>-4.1103357911703955E-2</v>
      </c>
      <c r="Q90" s="61">
        <v>9.0580559262002397E-2</v>
      </c>
      <c r="R90" s="61">
        <v>0.11034459585312618</v>
      </c>
      <c r="S90" s="61">
        <v>0.1819935023684747</v>
      </c>
      <c r="T90" s="61">
        <v>0.15846783227257014</v>
      </c>
      <c r="U90" s="61">
        <v>0.21568438871889398</v>
      </c>
      <c r="V90" s="61">
        <v>6.8444764782314274E-2</v>
      </c>
      <c r="W90" s="61">
        <v>0.16978436979746389</v>
      </c>
      <c r="X90" s="61">
        <v>0.1186231975294485</v>
      </c>
      <c r="Y90" s="61">
        <v>0.11900806147873862</v>
      </c>
      <c r="Z90" s="61">
        <v>0.23154581950503228</v>
      </c>
      <c r="AA90" s="61">
        <v>0.12064117171426456</v>
      </c>
      <c r="AB90" s="61">
        <v>0.12103092485365415</v>
      </c>
      <c r="AC90" s="61">
        <v>0.12962313189589114</v>
      </c>
      <c r="AD90" s="61">
        <v>0.17782513062352087</v>
      </c>
      <c r="AE90" s="61">
        <v>0.12756103674106692</v>
      </c>
      <c r="AF90" s="61">
        <v>0.13474427506348835</v>
      </c>
      <c r="AG90" s="61">
        <v>0.23336409059071508</v>
      </c>
      <c r="AH90" s="61">
        <v>0.23596796124936947</v>
      </c>
      <c r="AI90" s="61">
        <v>0.29590231581714599</v>
      </c>
      <c r="AJ90" s="61">
        <v>-3.302440461883116E-2</v>
      </c>
      <c r="AK90" s="61">
        <v>0.52460760154829067</v>
      </c>
      <c r="AL90" s="61">
        <v>-0.42792643784421791</v>
      </c>
      <c r="AM90" s="61">
        <v>-0.46070356267333656</v>
      </c>
      <c r="AN90" s="61">
        <v>-0.56542286758215476</v>
      </c>
      <c r="AO90" s="61">
        <v>0.36181414401977569</v>
      </c>
      <c r="AP90" s="61">
        <v>0.30794525800864159</v>
      </c>
      <c r="AQ90" s="61">
        <v>9.8426566333656137E-2</v>
      </c>
      <c r="AR90" s="49">
        <v>1</v>
      </c>
      <c r="AS90" s="61"/>
      <c r="AT90" s="61"/>
      <c r="AU90" s="61"/>
      <c r="AV90" s="61"/>
      <c r="AW90" s="61"/>
      <c r="AX90" s="61"/>
      <c r="AY90" s="61"/>
      <c r="AZ90" s="61"/>
      <c r="BA90" s="61"/>
      <c r="BB90" s="61"/>
      <c r="BC90" s="61"/>
      <c r="BD90" s="61"/>
      <c r="BE90" s="62"/>
    </row>
    <row r="91" spans="2:57" x14ac:dyDescent="0.45">
      <c r="B91" s="69" t="s">
        <v>48</v>
      </c>
      <c r="C91" s="60">
        <v>0.15111780385356857</v>
      </c>
      <c r="D91" s="61">
        <v>0.1588913275029239</v>
      </c>
      <c r="E91" s="61">
        <v>5.7456360586783668E-2</v>
      </c>
      <c r="F91" s="61">
        <v>4.269196282561414E-2</v>
      </c>
      <c r="G91" s="61">
        <v>3.6901373314694036E-3</v>
      </c>
      <c r="H91" s="61">
        <v>-2.9522811556590253E-2</v>
      </c>
      <c r="I91" s="61">
        <v>5.7456360586783668E-2</v>
      </c>
      <c r="J91" s="61">
        <v>4.771446930678775E-2</v>
      </c>
      <c r="K91" s="61">
        <v>-4.509458398354238E-2</v>
      </c>
      <c r="L91" s="61">
        <v>-4.6768416422984897E-2</v>
      </c>
      <c r="M91" s="61">
        <v>8.5187601093817802E-2</v>
      </c>
      <c r="N91" s="61">
        <v>6.0165656641103855E-2</v>
      </c>
      <c r="O91" s="61">
        <v>-1.3006768348768632E-2</v>
      </c>
      <c r="P91" s="61">
        <v>-1.3725878465189035E-2</v>
      </c>
      <c r="Q91" s="61">
        <v>6.3521241602752271E-2</v>
      </c>
      <c r="R91" s="61">
        <v>0.10184141867965638</v>
      </c>
      <c r="S91" s="61">
        <v>5.6707893911397661E-2</v>
      </c>
      <c r="T91" s="61">
        <v>1.0394448058926099E-2</v>
      </c>
      <c r="U91" s="61">
        <v>8.9268204094181264E-2</v>
      </c>
      <c r="V91" s="61">
        <v>6.2397068995470983E-2</v>
      </c>
      <c r="W91" s="61">
        <v>3.4863745630565261E-2</v>
      </c>
      <c r="X91" s="61">
        <v>1.7257482821315197E-2</v>
      </c>
      <c r="Y91" s="61">
        <v>2.9902793144927331E-2</v>
      </c>
      <c r="Z91" s="61">
        <v>-6.6408537995171643E-2</v>
      </c>
      <c r="AA91" s="61">
        <v>4.7097553725025089E-2</v>
      </c>
      <c r="AB91" s="61">
        <v>3.60673236206841E-2</v>
      </c>
      <c r="AC91" s="61">
        <v>3.7487792709484873E-2</v>
      </c>
      <c r="AD91" s="61">
        <v>-5.1586405813909816E-2</v>
      </c>
      <c r="AE91" s="61">
        <v>5.441221367553311E-2</v>
      </c>
      <c r="AF91" s="61">
        <v>-5.6001969098675483E-4</v>
      </c>
      <c r="AG91" s="61">
        <v>-9.6500501609220843E-2</v>
      </c>
      <c r="AH91" s="61">
        <v>-3.3791866083764541E-2</v>
      </c>
      <c r="AI91" s="61">
        <v>5.3546004924322231E-2</v>
      </c>
      <c r="AJ91" s="61">
        <v>7.761950993482454E-2</v>
      </c>
      <c r="AK91" s="61">
        <v>8.0517683020459765E-2</v>
      </c>
      <c r="AL91" s="61">
        <v>0.13245703903229608</v>
      </c>
      <c r="AM91" s="61">
        <v>0.11074890757610881</v>
      </c>
      <c r="AN91" s="61">
        <v>4.6102334517992935E-2</v>
      </c>
      <c r="AO91" s="61">
        <v>3.166896862867623E-3</v>
      </c>
      <c r="AP91" s="61">
        <v>-8.5226439953395225E-2</v>
      </c>
      <c r="AQ91" s="61">
        <v>2.2832135123678488E-2</v>
      </c>
      <c r="AR91" s="61">
        <v>6.5485948169336866E-2</v>
      </c>
      <c r="AS91" s="49">
        <v>1</v>
      </c>
      <c r="AT91" s="61"/>
      <c r="AU91" s="61"/>
      <c r="AV91" s="61"/>
      <c r="AW91" s="61"/>
      <c r="AX91" s="61"/>
      <c r="AY91" s="61"/>
      <c r="AZ91" s="61"/>
      <c r="BA91" s="61"/>
      <c r="BB91" s="61"/>
      <c r="BC91" s="61"/>
      <c r="BD91" s="61"/>
      <c r="BE91" s="62"/>
    </row>
    <row r="92" spans="2:57" x14ac:dyDescent="0.45">
      <c r="B92" s="69" t="s">
        <v>1583</v>
      </c>
      <c r="C92" s="60">
        <v>0.2647774683532968</v>
      </c>
      <c r="D92" s="61">
        <v>0.13868781423237758</v>
      </c>
      <c r="E92" s="61">
        <v>0.1594340729511258</v>
      </c>
      <c r="F92" s="61">
        <v>0.21278612331589197</v>
      </c>
      <c r="G92" s="61">
        <v>8.7802407864774334E-2</v>
      </c>
      <c r="H92" s="61">
        <v>0.20712010498903119</v>
      </c>
      <c r="I92" s="61">
        <v>0.15929277986306897</v>
      </c>
      <c r="J92" s="61">
        <v>0.21370424368579125</v>
      </c>
      <c r="K92" s="61">
        <v>0.25611276921364262</v>
      </c>
      <c r="L92" s="61">
        <v>7.7868887343692669E-2</v>
      </c>
      <c r="M92" s="61">
        <v>7.9884536068079923E-2</v>
      </c>
      <c r="N92" s="61">
        <v>0.12781624021738802</v>
      </c>
      <c r="O92" s="61">
        <v>-2.7799092384057034E-2</v>
      </c>
      <c r="P92" s="61">
        <v>5.3186975762942873E-2</v>
      </c>
      <c r="Q92" s="61">
        <v>0.21011598712548885</v>
      </c>
      <c r="R92" s="61">
        <v>0.12996057783641674</v>
      </c>
      <c r="S92" s="61">
        <v>0.11363369527530269</v>
      </c>
      <c r="T92" s="61">
        <v>7.2636822944743454E-2</v>
      </c>
      <c r="U92" s="61">
        <v>0.15300858257734076</v>
      </c>
      <c r="V92" s="61">
        <v>1.2297816357387276E-2</v>
      </c>
      <c r="W92" s="61">
        <v>0.23395264449264139</v>
      </c>
      <c r="X92" s="61">
        <v>0.16742138647982052</v>
      </c>
      <c r="Y92" s="61">
        <v>5.9273302252808614E-2</v>
      </c>
      <c r="Z92" s="61">
        <v>7.4781244015042866E-2</v>
      </c>
      <c r="AA92" s="61">
        <v>0.11564881300027142</v>
      </c>
      <c r="AB92" s="61">
        <v>0.10390285709945003</v>
      </c>
      <c r="AC92" s="61">
        <v>9.6776828999309381E-2</v>
      </c>
      <c r="AD92" s="61">
        <v>5.2440895988266054E-2</v>
      </c>
      <c r="AE92" s="61">
        <v>0.12186026101838894</v>
      </c>
      <c r="AF92" s="61">
        <v>9.7723093498121874E-2</v>
      </c>
      <c r="AG92" s="61">
        <v>8.254090965883637E-2</v>
      </c>
      <c r="AH92" s="61">
        <v>6.7590962429374915E-2</v>
      </c>
      <c r="AI92" s="61">
        <v>0.29351331243988138</v>
      </c>
      <c r="AJ92" s="61">
        <v>2.9755108640274457E-2</v>
      </c>
      <c r="AK92" s="61">
        <v>0.11503126612650885</v>
      </c>
      <c r="AL92" s="61">
        <v>-6.8054762002964175E-2</v>
      </c>
      <c r="AM92" s="61">
        <v>-4.8394753726750873E-2</v>
      </c>
      <c r="AN92" s="61">
        <v>-7.0051273865345307E-2</v>
      </c>
      <c r="AO92" s="61">
        <v>8.3781820918958111E-2</v>
      </c>
      <c r="AP92" s="61">
        <v>-3.037129595818356E-3</v>
      </c>
      <c r="AQ92" s="61">
        <v>8.7326211182122776E-2</v>
      </c>
      <c r="AR92" s="61">
        <v>0.18093851162952285</v>
      </c>
      <c r="AS92" s="61">
        <v>6.3525447041142991E-2</v>
      </c>
      <c r="AT92" s="49">
        <v>1</v>
      </c>
      <c r="AU92" s="61"/>
      <c r="AV92" s="61"/>
      <c r="AW92" s="61"/>
      <c r="AX92" s="61"/>
      <c r="AY92" s="61"/>
      <c r="AZ92" s="61"/>
      <c r="BA92" s="61"/>
      <c r="BB92" s="61"/>
      <c r="BC92" s="61"/>
      <c r="BD92" s="61"/>
      <c r="BE92" s="62"/>
    </row>
    <row r="93" spans="2:57" x14ac:dyDescent="0.45">
      <c r="B93" s="69" t="s">
        <v>50</v>
      </c>
      <c r="C93" s="60">
        <v>0.11159447210577728</v>
      </c>
      <c r="D93" s="61">
        <v>5.4897212209378286E-2</v>
      </c>
      <c r="E93" s="61">
        <v>5.2300244813380296E-2</v>
      </c>
      <c r="F93" s="61">
        <v>5.9893540539485111E-2</v>
      </c>
      <c r="G93" s="61">
        <v>-1.3399165098637165E-2</v>
      </c>
      <c r="H93" s="61">
        <v>3.8224171368744772E-2</v>
      </c>
      <c r="I93" s="61">
        <v>5.2718182779842443E-2</v>
      </c>
      <c r="J93" s="61">
        <v>-2.4296135800539912E-2</v>
      </c>
      <c r="K93" s="61">
        <v>8.4521333358321529E-2</v>
      </c>
      <c r="L93" s="61">
        <v>1.5326554314357579E-2</v>
      </c>
      <c r="M93" s="61">
        <v>5.9302952682775252E-2</v>
      </c>
      <c r="N93" s="61">
        <v>6.2685500894658908E-2</v>
      </c>
      <c r="O93" s="61">
        <v>-3.6559474146395349E-2</v>
      </c>
      <c r="P93" s="61">
        <v>4.4211385591669226E-2</v>
      </c>
      <c r="Q93" s="61">
        <v>3.4470738672094055E-2</v>
      </c>
      <c r="R93" s="61">
        <v>9.4389631415304209E-2</v>
      </c>
      <c r="S93" s="61">
        <v>0.12544388002160486</v>
      </c>
      <c r="T93" s="61">
        <v>4.4759101130480525E-2</v>
      </c>
      <c r="U93" s="61">
        <v>-8.6613103136333712E-3</v>
      </c>
      <c r="V93" s="61">
        <v>8.6370279958699909E-3</v>
      </c>
      <c r="W93" s="61">
        <v>8.8616146785675268E-2</v>
      </c>
      <c r="X93" s="61">
        <v>6.9463541451772345E-2</v>
      </c>
      <c r="Y93" s="61">
        <v>2.3933640441117424E-4</v>
      </c>
      <c r="Z93" s="61">
        <v>-3.4958313258571676E-2</v>
      </c>
      <c r="AA93" s="61">
        <v>0.10858270141937605</v>
      </c>
      <c r="AB93" s="61">
        <v>0.11150101391327839</v>
      </c>
      <c r="AC93" s="61">
        <v>0.10178228170675668</v>
      </c>
      <c r="AD93" s="61">
        <v>-2.2323601019090648E-2</v>
      </c>
      <c r="AE93" s="61">
        <v>9.4951127865104637E-2</v>
      </c>
      <c r="AF93" s="61">
        <v>9.1162461573208189E-2</v>
      </c>
      <c r="AG93" s="61">
        <v>-4.677105145192488E-2</v>
      </c>
      <c r="AH93" s="61">
        <v>-4.8544484210928752E-2</v>
      </c>
      <c r="AI93" s="61">
        <v>0.16863671222475859</v>
      </c>
      <c r="AJ93" s="61">
        <v>4.4070765387671476E-2</v>
      </c>
      <c r="AK93" s="61">
        <v>-3.2838383424920833E-2</v>
      </c>
      <c r="AL93" s="61">
        <v>0.13482147530243296</v>
      </c>
      <c r="AM93" s="61">
        <v>0.14166750123822361</v>
      </c>
      <c r="AN93" s="61">
        <v>0.12377450848074595</v>
      </c>
      <c r="AO93" s="61">
        <v>2.2489740819803768E-2</v>
      </c>
      <c r="AP93" s="61">
        <v>2.4930123603724027E-3</v>
      </c>
      <c r="AQ93" s="61">
        <v>8.4950187403408942E-2</v>
      </c>
      <c r="AR93" s="61">
        <v>-4.1138392268254505E-2</v>
      </c>
      <c r="AS93" s="61">
        <v>6.6890607729631429E-2</v>
      </c>
      <c r="AT93" s="61">
        <v>0.37459431542780314</v>
      </c>
      <c r="AU93" s="49">
        <v>1</v>
      </c>
      <c r="AV93" s="61"/>
      <c r="AW93" s="61"/>
      <c r="AX93" s="61"/>
      <c r="AY93" s="61"/>
      <c r="AZ93" s="61"/>
      <c r="BA93" s="61"/>
      <c r="BB93" s="61"/>
      <c r="BC93" s="61"/>
      <c r="BD93" s="61"/>
      <c r="BE93" s="62"/>
    </row>
    <row r="94" spans="2:57" x14ac:dyDescent="0.45">
      <c r="B94" s="69" t="s">
        <v>1586</v>
      </c>
      <c r="C94" s="60">
        <v>0.20200743341220373</v>
      </c>
      <c r="D94" s="61">
        <v>0.12118289552637986</v>
      </c>
      <c r="E94" s="61">
        <v>0.13016729064061539</v>
      </c>
      <c r="F94" s="61">
        <v>0.12466475415449799</v>
      </c>
      <c r="G94" s="61">
        <v>2.6586756437297781E-2</v>
      </c>
      <c r="H94" s="61">
        <v>8.4757221167078928E-2</v>
      </c>
      <c r="I94" s="61">
        <v>0.12993294434974428</v>
      </c>
      <c r="J94" s="61">
        <v>9.5804856433273841E-2</v>
      </c>
      <c r="K94" s="61">
        <v>0.13210006649918835</v>
      </c>
      <c r="L94" s="61">
        <v>6.894433648160822E-2</v>
      </c>
      <c r="M94" s="61">
        <v>6.134287738895474E-2</v>
      </c>
      <c r="N94" s="61">
        <v>1.6589185302079885E-2</v>
      </c>
      <c r="O94" s="61">
        <v>-7.2975157466232485E-3</v>
      </c>
      <c r="P94" s="61">
        <v>-4.1056605494545111E-3</v>
      </c>
      <c r="Q94" s="61">
        <v>9.7794650385215523E-2</v>
      </c>
      <c r="R94" s="61">
        <v>3.3664599869317795E-2</v>
      </c>
      <c r="S94" s="61">
        <v>5.7360467921037141E-3</v>
      </c>
      <c r="T94" s="61">
        <v>-2.7801331815894684E-2</v>
      </c>
      <c r="U94" s="61">
        <v>6.2056460865260843E-2</v>
      </c>
      <c r="V94" s="61">
        <v>-4.2293361560593525E-2</v>
      </c>
      <c r="W94" s="61">
        <v>0.10266383980929367</v>
      </c>
      <c r="X94" s="61">
        <v>1.78468355441681E-3</v>
      </c>
      <c r="Y94" s="61">
        <v>-7.5521785778169771E-3</v>
      </c>
      <c r="Z94" s="61">
        <v>-3.6218293842928344E-2</v>
      </c>
      <c r="AA94" s="61">
        <v>3.8394390824281269E-2</v>
      </c>
      <c r="AB94" s="61">
        <v>4.7694662532882404E-2</v>
      </c>
      <c r="AC94" s="61">
        <v>7.0866581017251615E-2</v>
      </c>
      <c r="AD94" s="61">
        <v>-2.7343754104662946E-2</v>
      </c>
      <c r="AE94" s="61">
        <v>6.0384751159849349E-2</v>
      </c>
      <c r="AF94" s="61">
        <v>4.219975021913272E-2</v>
      </c>
      <c r="AG94" s="61">
        <v>-5.1187339550657601E-2</v>
      </c>
      <c r="AH94" s="61">
        <v>-4.0024544715600026E-2</v>
      </c>
      <c r="AI94" s="61">
        <v>8.0014392420776695E-2</v>
      </c>
      <c r="AJ94" s="61">
        <v>6.9627432046279067E-2</v>
      </c>
      <c r="AK94" s="61">
        <v>-5.0156329207613926E-2</v>
      </c>
      <c r="AL94" s="61">
        <v>2.6162541637445962E-3</v>
      </c>
      <c r="AM94" s="61">
        <v>1.2150212176524943E-2</v>
      </c>
      <c r="AN94" s="61">
        <v>3.7288780466483327E-4</v>
      </c>
      <c r="AO94" s="61">
        <v>-5.2384538360582007E-3</v>
      </c>
      <c r="AP94" s="61">
        <v>4.5611333584175268E-2</v>
      </c>
      <c r="AQ94" s="61">
        <v>8.889382936293902E-2</v>
      </c>
      <c r="AR94" s="61">
        <v>3.0848016279499714E-2</v>
      </c>
      <c r="AS94" s="61">
        <v>-7.0470659844668214E-3</v>
      </c>
      <c r="AT94" s="61">
        <v>0.28192168810336593</v>
      </c>
      <c r="AU94" s="61">
        <v>0.27209280230673111</v>
      </c>
      <c r="AV94" s="49">
        <v>1</v>
      </c>
      <c r="AW94" s="61"/>
      <c r="AX94" s="61"/>
      <c r="AY94" s="61"/>
      <c r="AZ94" s="61"/>
      <c r="BA94" s="61"/>
      <c r="BB94" s="61"/>
      <c r="BC94" s="61"/>
      <c r="BD94" s="61"/>
      <c r="BE94" s="62"/>
    </row>
    <row r="95" spans="2:57" x14ac:dyDescent="0.45">
      <c r="B95" s="69" t="s">
        <v>52</v>
      </c>
      <c r="C95" s="60">
        <v>0.13373165120862648</v>
      </c>
      <c r="D95" s="61">
        <v>8.0433127137873331E-2</v>
      </c>
      <c r="E95" s="61">
        <v>4.8662934600970216E-2</v>
      </c>
      <c r="F95" s="61">
        <v>5.5096844238203463E-2</v>
      </c>
      <c r="G95" s="61">
        <v>2.0144023731350023E-2</v>
      </c>
      <c r="H95" s="61">
        <v>2.8696362416134845E-2</v>
      </c>
      <c r="I95" s="61">
        <v>4.8702671362080098E-2</v>
      </c>
      <c r="J95" s="61">
        <v>6.9998807635675342E-2</v>
      </c>
      <c r="K95" s="61">
        <v>0.10268864591954041</v>
      </c>
      <c r="L95" s="61">
        <v>3.0243047233593202E-2</v>
      </c>
      <c r="M95" s="61">
        <v>2.8793236145630136E-2</v>
      </c>
      <c r="N95" s="61">
        <v>-1.2399694938110602E-2</v>
      </c>
      <c r="O95" s="61">
        <v>-9.6580716245636446E-3</v>
      </c>
      <c r="P95" s="61">
        <v>0.15003596622633861</v>
      </c>
      <c r="Q95" s="61">
        <v>3.0660074523608194E-2</v>
      </c>
      <c r="R95" s="61">
        <v>2.8959555796275169E-2</v>
      </c>
      <c r="S95" s="61">
        <v>8.6652580299401236E-3</v>
      </c>
      <c r="T95" s="61">
        <v>-1.2908111198385324E-2</v>
      </c>
      <c r="U95" s="61">
        <v>4.4470914974079991E-2</v>
      </c>
      <c r="V95" s="61">
        <v>-3.6807198701438372E-2</v>
      </c>
      <c r="W95" s="61">
        <v>9.2459937373842338E-2</v>
      </c>
      <c r="X95" s="61">
        <v>8.7448639109271578E-4</v>
      </c>
      <c r="Y95" s="61">
        <v>-1.2613569467455151E-2</v>
      </c>
      <c r="Z95" s="61">
        <v>-3.0077904546615547E-2</v>
      </c>
      <c r="AA95" s="61">
        <v>2.9965599332435099E-2</v>
      </c>
      <c r="AB95" s="61">
        <v>4.168316931762836E-2</v>
      </c>
      <c r="AC95" s="61">
        <v>4.8647887359142244E-2</v>
      </c>
      <c r="AD95" s="61">
        <v>1.1392437402899521E-2</v>
      </c>
      <c r="AE95" s="61">
        <v>2.1106024771939347E-2</v>
      </c>
      <c r="AF95" s="61">
        <v>4.1545787524379499E-2</v>
      </c>
      <c r="AG95" s="61">
        <v>-3.952705201503192E-2</v>
      </c>
      <c r="AH95" s="61">
        <v>-1.1865920839813983E-2</v>
      </c>
      <c r="AI95" s="61">
        <v>7.1139654584662149E-2</v>
      </c>
      <c r="AJ95" s="61">
        <v>4.6469604126586586E-2</v>
      </c>
      <c r="AK95" s="61">
        <v>-8.7162802680778334E-2</v>
      </c>
      <c r="AL95" s="61">
        <v>9.9908888826516166E-3</v>
      </c>
      <c r="AM95" s="61">
        <v>1.7263012515141129E-2</v>
      </c>
      <c r="AN95" s="61">
        <v>1.8963861005912561E-2</v>
      </c>
      <c r="AO95" s="61">
        <v>-4.6354791977622004E-2</v>
      </c>
      <c r="AP95" s="61">
        <v>2.47426974234588E-2</v>
      </c>
      <c r="AQ95" s="61">
        <v>8.3117995568552164E-2</v>
      </c>
      <c r="AR95" s="61">
        <v>-9.4227703050720184E-3</v>
      </c>
      <c r="AS95" s="61">
        <v>-6.8550597429710251E-3</v>
      </c>
      <c r="AT95" s="61">
        <v>0.27000566512801771</v>
      </c>
      <c r="AU95" s="61">
        <v>0.27883726805761072</v>
      </c>
      <c r="AV95" s="61">
        <v>0.67861814067979864</v>
      </c>
      <c r="AW95" s="49">
        <v>1</v>
      </c>
      <c r="AX95" s="61"/>
      <c r="AY95" s="61"/>
      <c r="AZ95" s="61"/>
      <c r="BA95" s="61"/>
      <c r="BB95" s="61"/>
      <c r="BC95" s="61"/>
      <c r="BD95" s="61"/>
      <c r="BE95" s="62"/>
    </row>
    <row r="96" spans="2:57" x14ac:dyDescent="0.45">
      <c r="B96" s="69" t="s">
        <v>53</v>
      </c>
      <c r="C96" s="60">
        <v>0.22174111915933889</v>
      </c>
      <c r="D96" s="61">
        <v>0.12497594056993679</v>
      </c>
      <c r="E96" s="61">
        <v>0.10327402198286817</v>
      </c>
      <c r="F96" s="61">
        <v>0.12802052971061467</v>
      </c>
      <c r="G96" s="61">
        <v>7.2615084213217315E-2</v>
      </c>
      <c r="H96" s="61">
        <v>0.11105804330681536</v>
      </c>
      <c r="I96" s="61">
        <v>0.10322527375512699</v>
      </c>
      <c r="J96" s="61">
        <v>0.15800069938585079</v>
      </c>
      <c r="K96" s="61">
        <v>0.1934985559265564</v>
      </c>
      <c r="L96" s="61">
        <v>5.8016923099037589E-2</v>
      </c>
      <c r="M96" s="61">
        <v>8.4782261018802957E-2</v>
      </c>
      <c r="N96" s="61">
        <v>5.1436812949335609E-2</v>
      </c>
      <c r="O96" s="61">
        <v>-1.4151146086158705E-2</v>
      </c>
      <c r="P96" s="61">
        <v>8.5930013138360586E-2</v>
      </c>
      <c r="Q96" s="61">
        <v>0.14912718093154745</v>
      </c>
      <c r="R96" s="61">
        <v>0.13482928535909874</v>
      </c>
      <c r="S96" s="61">
        <v>0.11596310831806293</v>
      </c>
      <c r="T96" s="61">
        <v>5.3816241632023067E-2</v>
      </c>
      <c r="U96" s="61">
        <v>6.6559235216537713E-2</v>
      </c>
      <c r="V96" s="61">
        <v>-6.0344649779461986E-3</v>
      </c>
      <c r="W96" s="61">
        <v>0.20079241521625821</v>
      </c>
      <c r="X96" s="61">
        <v>0.13167267838558916</v>
      </c>
      <c r="Y96" s="61">
        <v>9.6996085528751903E-3</v>
      </c>
      <c r="Z96" s="61">
        <v>5.8515646331819687E-2</v>
      </c>
      <c r="AA96" s="61">
        <v>6.5659360218813828E-2</v>
      </c>
      <c r="AB96" s="61">
        <v>0.10428422380854233</v>
      </c>
      <c r="AC96" s="61">
        <v>0.10042879624490265</v>
      </c>
      <c r="AD96" s="61">
        <v>-2.8083103812966536E-3</v>
      </c>
      <c r="AE96" s="61">
        <v>0.11290944199332403</v>
      </c>
      <c r="AF96" s="61">
        <v>8.4908153553692564E-2</v>
      </c>
      <c r="AG96" s="61">
        <v>3.794080172813153E-2</v>
      </c>
      <c r="AH96" s="61">
        <v>3.6355444524043108E-2</v>
      </c>
      <c r="AI96" s="61">
        <v>0.19447846061657065</v>
      </c>
      <c r="AJ96" s="61">
        <v>3.0746213232218142E-2</v>
      </c>
      <c r="AK96" s="61">
        <v>2.2657012830910091E-2</v>
      </c>
      <c r="AL96" s="61">
        <v>-3.5470266023970534E-2</v>
      </c>
      <c r="AM96" s="61">
        <v>-2.4264568389397438E-2</v>
      </c>
      <c r="AN96" s="61">
        <v>-4.1402758126879428E-2</v>
      </c>
      <c r="AO96" s="61">
        <v>5.4556707635457224E-2</v>
      </c>
      <c r="AP96" s="61">
        <v>4.4532277928749017E-2</v>
      </c>
      <c r="AQ96" s="61">
        <v>0.12454215582631316</v>
      </c>
      <c r="AR96" s="61">
        <v>7.9359510073522488E-2</v>
      </c>
      <c r="AS96" s="61">
        <v>4.6014460001393261E-2</v>
      </c>
      <c r="AT96" s="61">
        <v>0.41093911845388625</v>
      </c>
      <c r="AU96" s="61">
        <v>0.34775746074886571</v>
      </c>
      <c r="AV96" s="61">
        <v>0.42107793253519182</v>
      </c>
      <c r="AW96" s="61">
        <v>0.48317585475908603</v>
      </c>
      <c r="AX96" s="49">
        <v>1</v>
      </c>
      <c r="AY96" s="61"/>
      <c r="AZ96" s="61"/>
      <c r="BA96" s="61"/>
      <c r="BB96" s="61"/>
      <c r="BC96" s="61"/>
      <c r="BD96" s="61"/>
      <c r="BE96" s="62"/>
    </row>
    <row r="97" spans="2:58" x14ac:dyDescent="0.45">
      <c r="B97" s="69" t="s">
        <v>54</v>
      </c>
      <c r="C97" s="60">
        <v>4.8200118944827355E-2</v>
      </c>
      <c r="D97" s="61">
        <v>3.6049615719312714E-2</v>
      </c>
      <c r="E97" s="61">
        <v>9.1992474266358211E-3</v>
      </c>
      <c r="F97" s="61">
        <v>2.6926281449457395E-2</v>
      </c>
      <c r="G97" s="61">
        <v>4.5429883780447496E-3</v>
      </c>
      <c r="H97" s="61">
        <v>5.3295150702379595E-3</v>
      </c>
      <c r="I97" s="61">
        <v>9.5382944843475353E-3</v>
      </c>
      <c r="J97" s="61">
        <v>2.0133255841047932E-2</v>
      </c>
      <c r="K97" s="61">
        <v>7.7720328345947859E-2</v>
      </c>
      <c r="L97" s="61">
        <v>5.0587224456068371E-2</v>
      </c>
      <c r="M97" s="61">
        <v>0.10683156445651075</v>
      </c>
      <c r="N97" s="61">
        <v>3.4782242779539084E-2</v>
      </c>
      <c r="O97" s="61">
        <v>-2.2387111821696577E-2</v>
      </c>
      <c r="P97" s="61">
        <v>7.7960451588422797E-2</v>
      </c>
      <c r="Q97" s="61">
        <v>6.052049199455652E-3</v>
      </c>
      <c r="R97" s="61">
        <v>0.13790496614271791</v>
      </c>
      <c r="S97" s="61">
        <v>0.13751618604247848</v>
      </c>
      <c r="T97" s="61">
        <v>0.1028619437322706</v>
      </c>
      <c r="U97" s="61">
        <v>5.2576299572899901E-2</v>
      </c>
      <c r="V97" s="61">
        <v>8.0357893724375407E-2</v>
      </c>
      <c r="W97" s="61">
        <v>0.15427275148653299</v>
      </c>
      <c r="X97" s="61">
        <v>0.15714711910001306</v>
      </c>
      <c r="Y97" s="61">
        <v>1.8220814983386655E-2</v>
      </c>
      <c r="Z97" s="61">
        <v>1.7144874334257435E-2</v>
      </c>
      <c r="AA97" s="61">
        <v>8.3716467018242577E-2</v>
      </c>
      <c r="AB97" s="61">
        <v>9.9254801855168218E-2</v>
      </c>
      <c r="AC97" s="61">
        <v>8.5510349014187623E-2</v>
      </c>
      <c r="AD97" s="61">
        <v>9.819872230971121E-3</v>
      </c>
      <c r="AE97" s="61">
        <v>9.4494692904682751E-2</v>
      </c>
      <c r="AF97" s="61">
        <v>7.3215656448820096E-2</v>
      </c>
      <c r="AG97" s="61">
        <v>2.6857339760456074E-2</v>
      </c>
      <c r="AH97" s="61">
        <v>3.4150933922393885E-2</v>
      </c>
      <c r="AI97" s="61">
        <v>0.1968319175240397</v>
      </c>
      <c r="AJ97" s="61">
        <v>-2.6409306192947915E-2</v>
      </c>
      <c r="AK97" s="61">
        <v>-4.4298128226640372E-2</v>
      </c>
      <c r="AL97" s="61">
        <v>-1.4466762767926179E-2</v>
      </c>
      <c r="AM97" s="61">
        <v>1.914971745712361E-2</v>
      </c>
      <c r="AN97" s="61">
        <v>4.3184717239470169E-3</v>
      </c>
      <c r="AO97" s="61">
        <v>-4.847772031981579E-3</v>
      </c>
      <c r="AP97" s="61">
        <v>-4.871001726991131E-2</v>
      </c>
      <c r="AQ97" s="61">
        <v>3.0983578847353581E-2</v>
      </c>
      <c r="AR97" s="61">
        <v>5.8254584995973198E-2</v>
      </c>
      <c r="AS97" s="61">
        <v>7.4788964380558126E-2</v>
      </c>
      <c r="AT97" s="61">
        <v>0.30449257355751935</v>
      </c>
      <c r="AU97" s="61">
        <v>0.45169806229486659</v>
      </c>
      <c r="AV97" s="61">
        <v>0.29986870783210151</v>
      </c>
      <c r="AW97" s="61">
        <v>0.34190745911189879</v>
      </c>
      <c r="AX97" s="61">
        <v>0.35911618284958025</v>
      </c>
      <c r="AY97" s="49">
        <v>1</v>
      </c>
      <c r="AZ97" s="61"/>
      <c r="BA97" s="61"/>
      <c r="BB97" s="61"/>
      <c r="BC97" s="61"/>
      <c r="BD97" s="61"/>
      <c r="BE97" s="62"/>
    </row>
    <row r="98" spans="2:58" x14ac:dyDescent="0.45">
      <c r="B98" s="69" t="s">
        <v>55</v>
      </c>
      <c r="C98" s="60">
        <v>0.10502167033878136</v>
      </c>
      <c r="D98" s="61">
        <v>5.5935112423714461E-2</v>
      </c>
      <c r="E98" s="61">
        <v>5.7652719104010687E-2</v>
      </c>
      <c r="F98" s="61">
        <v>6.5883973130739196E-2</v>
      </c>
      <c r="G98" s="61">
        <v>2.7303298578928919E-2</v>
      </c>
      <c r="H98" s="61">
        <v>1.7586888635470446E-2</v>
      </c>
      <c r="I98" s="61">
        <v>5.7725860081032261E-2</v>
      </c>
      <c r="J98" s="61">
        <v>3.0638119013764963E-2</v>
      </c>
      <c r="K98" s="61">
        <v>5.9705025139886347E-2</v>
      </c>
      <c r="L98" s="61">
        <v>5.3349966392668847E-2</v>
      </c>
      <c r="M98" s="61">
        <v>6.8312285630005645E-2</v>
      </c>
      <c r="N98" s="61">
        <v>5.5031822869651151E-2</v>
      </c>
      <c r="O98" s="61">
        <v>-1.3122649105801982E-2</v>
      </c>
      <c r="P98" s="61">
        <v>0.10811110214248854</v>
      </c>
      <c r="Q98" s="61">
        <v>5.256576513089907E-2</v>
      </c>
      <c r="R98" s="61">
        <v>5.779963855623077E-2</v>
      </c>
      <c r="S98" s="61">
        <v>5.6566995384839412E-2</v>
      </c>
      <c r="T98" s="61">
        <v>7.5846722942890174E-3</v>
      </c>
      <c r="U98" s="61">
        <v>2.3567746065994385E-3</v>
      </c>
      <c r="V98" s="61">
        <v>-4.4004542509840268E-2</v>
      </c>
      <c r="W98" s="61">
        <v>8.5646166399128101E-2</v>
      </c>
      <c r="X98" s="61">
        <v>3.8775389126327844E-2</v>
      </c>
      <c r="Y98" s="61">
        <v>-2.9213057519145842E-2</v>
      </c>
      <c r="Z98" s="61">
        <v>-4.5834998892122593E-2</v>
      </c>
      <c r="AA98" s="61">
        <v>4.0056801267294745E-2</v>
      </c>
      <c r="AB98" s="61">
        <v>7.2711556103277203E-2</v>
      </c>
      <c r="AC98" s="61">
        <v>6.2181959555857612E-2</v>
      </c>
      <c r="AD98" s="61">
        <v>-4.65134410467253E-2</v>
      </c>
      <c r="AE98" s="61">
        <v>5.2328474956824515E-2</v>
      </c>
      <c r="AF98" s="61">
        <v>6.1580702420089548E-2</v>
      </c>
      <c r="AG98" s="61">
        <v>-5.3875229027565849E-2</v>
      </c>
      <c r="AH98" s="61">
        <v>-4.4034460377616616E-2</v>
      </c>
      <c r="AI98" s="61">
        <v>9.3643095331095411E-2</v>
      </c>
      <c r="AJ98" s="61">
        <v>8.296069214107098E-3</v>
      </c>
      <c r="AK98" s="61">
        <v>-7.3553677176839138E-2</v>
      </c>
      <c r="AL98" s="61">
        <v>4.7554081006489099E-2</v>
      </c>
      <c r="AM98" s="61">
        <v>5.7193258351202363E-2</v>
      </c>
      <c r="AN98" s="61">
        <v>4.6823933759043451E-2</v>
      </c>
      <c r="AO98" s="61">
        <v>2.458836348782148E-3</v>
      </c>
      <c r="AP98" s="61">
        <v>-1.4419653543072227E-2</v>
      </c>
      <c r="AQ98" s="61">
        <v>3.2570547774701718E-2</v>
      </c>
      <c r="AR98" s="61">
        <v>-3.3722406027665776E-2</v>
      </c>
      <c r="AS98" s="61">
        <v>6.109542978400137E-2</v>
      </c>
      <c r="AT98" s="61">
        <v>0.26996126068003573</v>
      </c>
      <c r="AU98" s="61">
        <v>0.33618942043556704</v>
      </c>
      <c r="AV98" s="61">
        <v>0.40365072402868102</v>
      </c>
      <c r="AW98" s="61">
        <v>0.47510679556369478</v>
      </c>
      <c r="AX98" s="61">
        <v>0.43430791526243262</v>
      </c>
      <c r="AY98" s="61">
        <v>0.38500991381541388</v>
      </c>
      <c r="AZ98" s="49">
        <v>1</v>
      </c>
      <c r="BA98" s="61"/>
      <c r="BB98" s="61"/>
      <c r="BC98" s="61"/>
      <c r="BD98" s="61"/>
      <c r="BE98" s="62"/>
    </row>
    <row r="99" spans="2:58" x14ac:dyDescent="0.45">
      <c r="B99" s="69" t="s">
        <v>1591</v>
      </c>
      <c r="C99" s="60">
        <v>2.0245175651891156E-2</v>
      </c>
      <c r="D99" s="61">
        <v>3.0947995587862383E-2</v>
      </c>
      <c r="E99" s="61">
        <v>1.9103909982690096E-3</v>
      </c>
      <c r="F99" s="61">
        <v>-6.2778929457514192E-3</v>
      </c>
      <c r="G99" s="61">
        <v>-3.381244468383101E-2</v>
      </c>
      <c r="H99" s="61">
        <v>-3.9251933794606543E-3</v>
      </c>
      <c r="I99" s="61">
        <v>2.0524657916260601E-3</v>
      </c>
      <c r="J99" s="61">
        <v>-1.7781760825349307E-2</v>
      </c>
      <c r="K99" s="61">
        <v>3.6109949520470079E-2</v>
      </c>
      <c r="L99" s="61">
        <v>3.1724760014660895E-2</v>
      </c>
      <c r="M99" s="61">
        <v>1.6955743294800266E-2</v>
      </c>
      <c r="N99" s="61">
        <v>1.7942934412629251E-2</v>
      </c>
      <c r="O99" s="61">
        <v>-8.3041057680232656E-3</v>
      </c>
      <c r="P99" s="61">
        <v>0.23241576855969032</v>
      </c>
      <c r="Q99" s="61">
        <v>-5.1037408779044752E-2</v>
      </c>
      <c r="R99" s="61">
        <v>-2.1991034790077253E-2</v>
      </c>
      <c r="S99" s="61">
        <v>-2.1457691792535448E-2</v>
      </c>
      <c r="T99" s="61">
        <v>-1.8706061776592179E-2</v>
      </c>
      <c r="U99" s="61">
        <v>7.1675011039813025E-3</v>
      </c>
      <c r="V99" s="61">
        <v>-3.5939513082917887E-2</v>
      </c>
      <c r="W99" s="61">
        <v>1.3663806064648428E-2</v>
      </c>
      <c r="X99" s="61">
        <v>-5.602760366243657E-3</v>
      </c>
      <c r="Y99" s="61">
        <v>-2.5789310548839563E-2</v>
      </c>
      <c r="Z99" s="61">
        <v>-2.2208231889721142E-2</v>
      </c>
      <c r="AA99" s="61">
        <v>9.8257283396142557E-3</v>
      </c>
      <c r="AB99" s="61">
        <v>6.4510851305401287E-3</v>
      </c>
      <c r="AC99" s="61">
        <v>9.5433175902017772E-3</v>
      </c>
      <c r="AD99" s="61">
        <v>2.9773815593227559E-2</v>
      </c>
      <c r="AE99" s="61">
        <v>-6.4458949759111876E-3</v>
      </c>
      <c r="AF99" s="61">
        <v>-1.4027104773668191E-2</v>
      </c>
      <c r="AG99" s="61">
        <v>-4.5444672163358117E-2</v>
      </c>
      <c r="AH99" s="61">
        <v>-2.7055065873046642E-2</v>
      </c>
      <c r="AI99" s="61">
        <v>1.7311070730171928E-2</v>
      </c>
      <c r="AJ99" s="61">
        <v>1.6296602150517564E-2</v>
      </c>
      <c r="AK99" s="61">
        <v>-4.4010332379953707E-2</v>
      </c>
      <c r="AL99" s="61">
        <v>8.3123017721729135E-3</v>
      </c>
      <c r="AM99" s="61">
        <v>2.1177954179783045E-2</v>
      </c>
      <c r="AN99" s="61">
        <v>3.0303705224574918E-2</v>
      </c>
      <c r="AO99" s="61">
        <v>-2.6400758820630522E-2</v>
      </c>
      <c r="AP99" s="61">
        <v>-2.2288653922987515E-2</v>
      </c>
      <c r="AQ99" s="61">
        <v>5.0255042759574948E-3</v>
      </c>
      <c r="AR99" s="61">
        <v>-4.5206685025658043E-3</v>
      </c>
      <c r="AS99" s="61">
        <v>2.2338280687476186E-2</v>
      </c>
      <c r="AT99" s="61">
        <v>0.22251193263098179</v>
      </c>
      <c r="AU99" s="61">
        <v>0.195758005485515</v>
      </c>
      <c r="AV99" s="61">
        <v>0.44299163393004115</v>
      </c>
      <c r="AW99" s="61">
        <v>0.48338395864627731</v>
      </c>
      <c r="AX99" s="61">
        <v>0.27555024926339089</v>
      </c>
      <c r="AY99" s="61">
        <v>0.31959352947916458</v>
      </c>
      <c r="AZ99" s="61">
        <v>0.35186114889118769</v>
      </c>
      <c r="BA99" s="49">
        <v>1</v>
      </c>
      <c r="BB99" s="61"/>
      <c r="BC99" s="61"/>
      <c r="BD99" s="61"/>
      <c r="BE99" s="62"/>
    </row>
    <row r="100" spans="2:58" x14ac:dyDescent="0.45">
      <c r="B100" s="69" t="s">
        <v>57</v>
      </c>
      <c r="C100" s="60">
        <v>0.1726987452807541</v>
      </c>
      <c r="D100" s="61">
        <v>7.8245984826308998E-2</v>
      </c>
      <c r="E100" s="61">
        <v>0.13903520062937874</v>
      </c>
      <c r="F100" s="61">
        <v>0.1690205563214876</v>
      </c>
      <c r="G100" s="61">
        <v>4.6098710005631996E-2</v>
      </c>
      <c r="H100" s="61">
        <v>0.10989436414979502</v>
      </c>
      <c r="I100" s="61">
        <v>0.13902847150808564</v>
      </c>
      <c r="J100" s="61">
        <v>9.5261649899234177E-2</v>
      </c>
      <c r="K100" s="61">
        <v>0.18910592909063098</v>
      </c>
      <c r="L100" s="61">
        <v>7.4545694978478641E-2</v>
      </c>
      <c r="M100" s="61">
        <v>0.16196973166704187</v>
      </c>
      <c r="N100" s="61">
        <v>8.5198453687204856E-2</v>
      </c>
      <c r="O100" s="61">
        <v>-3.7920684978652676E-2</v>
      </c>
      <c r="P100" s="61">
        <v>4.5209586549022775E-2</v>
      </c>
      <c r="Q100" s="61">
        <v>0.13718056032453427</v>
      </c>
      <c r="R100" s="61">
        <v>0.19043728020180872</v>
      </c>
      <c r="S100" s="61">
        <v>0.21334504288811829</v>
      </c>
      <c r="T100" s="61">
        <v>0.12805977756803247</v>
      </c>
      <c r="U100" s="61">
        <v>6.2818994683228851E-2</v>
      </c>
      <c r="V100" s="61">
        <v>7.8805628434869129E-2</v>
      </c>
      <c r="W100" s="61">
        <v>0.16313250551028186</v>
      </c>
      <c r="X100" s="61">
        <v>0.1284340928394411</v>
      </c>
      <c r="Y100" s="61">
        <v>4.6133200699407073E-2</v>
      </c>
      <c r="Z100" s="61">
        <v>6.3792277490017341E-2</v>
      </c>
      <c r="AA100" s="61">
        <v>0.1424613200697496</v>
      </c>
      <c r="AB100" s="61">
        <v>0.1480668591231985</v>
      </c>
      <c r="AC100" s="61">
        <v>0.15876899656183155</v>
      </c>
      <c r="AD100" s="61">
        <v>5.0146018987778998E-2</v>
      </c>
      <c r="AE100" s="61">
        <v>0.14774041694953655</v>
      </c>
      <c r="AF100" s="61">
        <v>0.12453993315521364</v>
      </c>
      <c r="AG100" s="61">
        <v>7.314749259597747E-2</v>
      </c>
      <c r="AH100" s="61">
        <v>6.6026793125032193E-2</v>
      </c>
      <c r="AI100" s="61">
        <v>0.33385492277319534</v>
      </c>
      <c r="AJ100" s="61">
        <v>5.2731262550743611E-2</v>
      </c>
      <c r="AK100" s="61">
        <v>9.8210922950544413E-2</v>
      </c>
      <c r="AL100" s="61">
        <v>-1.9955230096063169E-2</v>
      </c>
      <c r="AM100" s="61">
        <v>-7.5640640052451356E-3</v>
      </c>
      <c r="AN100" s="61">
        <v>-2.2349194665449511E-2</v>
      </c>
      <c r="AO100" s="61">
        <v>8.4911023560707774E-2</v>
      </c>
      <c r="AP100" s="61">
        <v>2.407798186510005E-3</v>
      </c>
      <c r="AQ100" s="61">
        <v>8.4619768477025195E-2</v>
      </c>
      <c r="AR100" s="61">
        <v>0.14534777699801635</v>
      </c>
      <c r="AS100" s="61">
        <v>9.5241750784301055E-2</v>
      </c>
      <c r="AT100" s="61">
        <v>0.49030048399114717</v>
      </c>
      <c r="AU100" s="61">
        <v>0.61109894318718816</v>
      </c>
      <c r="AV100" s="61">
        <v>0.25363277180887517</v>
      </c>
      <c r="AW100" s="61">
        <v>0.24880627577985093</v>
      </c>
      <c r="AX100" s="61">
        <v>0.40137115548629776</v>
      </c>
      <c r="AY100" s="61">
        <v>0.39831339112239361</v>
      </c>
      <c r="AZ100" s="61">
        <v>0.30976277033495569</v>
      </c>
      <c r="BA100" s="61">
        <v>0.13616506262029029</v>
      </c>
      <c r="BB100" s="49">
        <v>1</v>
      </c>
      <c r="BC100" s="61"/>
      <c r="BD100" s="61"/>
      <c r="BE100" s="62"/>
    </row>
    <row r="101" spans="2:58" x14ac:dyDescent="0.45">
      <c r="B101" s="69" t="s">
        <v>1590</v>
      </c>
      <c r="C101" s="60">
        <v>0.15205505977158257</v>
      </c>
      <c r="D101" s="61">
        <v>8.8699090450718679E-2</v>
      </c>
      <c r="E101" s="61">
        <v>8.3277651679194806E-2</v>
      </c>
      <c r="F101" s="61">
        <v>9.6281686045761677E-2</v>
      </c>
      <c r="G101" s="61">
        <v>1.8494270781355644E-2</v>
      </c>
      <c r="H101" s="61">
        <v>0.1223540467199844</v>
      </c>
      <c r="I101" s="61">
        <v>8.3491172056760946E-2</v>
      </c>
      <c r="J101" s="61">
        <v>6.6700344839856929E-2</v>
      </c>
      <c r="K101" s="61">
        <v>0.16987978417234514</v>
      </c>
      <c r="L101" s="61">
        <v>4.0858953269378238E-2</v>
      </c>
      <c r="M101" s="61">
        <v>8.1918456747099397E-2</v>
      </c>
      <c r="N101" s="61">
        <v>4.8399157116173132E-2</v>
      </c>
      <c r="O101" s="61">
        <v>-3.1067185201376656E-2</v>
      </c>
      <c r="P101" s="61">
        <v>5.0532327181939403E-2</v>
      </c>
      <c r="Q101" s="61">
        <v>5.8681389697257121E-2</v>
      </c>
      <c r="R101" s="61">
        <v>0.13618807206633965</v>
      </c>
      <c r="S101" s="61">
        <v>0.13532468827787475</v>
      </c>
      <c r="T101" s="61">
        <v>5.1079295215410325E-2</v>
      </c>
      <c r="U101" s="61">
        <v>4.4262303772265574E-2</v>
      </c>
      <c r="V101" s="61">
        <v>1.1263628588332535E-2</v>
      </c>
      <c r="W101" s="61">
        <v>0.13076287519393995</v>
      </c>
      <c r="X101" s="61">
        <v>9.5154200093046745E-2</v>
      </c>
      <c r="Y101" s="61">
        <v>1.5403131110126672E-2</v>
      </c>
      <c r="Z101" s="61">
        <v>-1.2282007190441242E-2</v>
      </c>
      <c r="AA101" s="61">
        <v>0.12523604229013408</v>
      </c>
      <c r="AB101" s="61">
        <v>0.12258903608120877</v>
      </c>
      <c r="AC101" s="61">
        <v>0.13052552982722943</v>
      </c>
      <c r="AD101" s="61">
        <v>-4.4198265498521221E-3</v>
      </c>
      <c r="AE101" s="61">
        <v>0.10662315556690435</v>
      </c>
      <c r="AF101" s="61">
        <v>0.12266855336926955</v>
      </c>
      <c r="AG101" s="61">
        <v>-1.4080441703282246E-2</v>
      </c>
      <c r="AH101" s="61">
        <v>-2.348952489347907E-2</v>
      </c>
      <c r="AI101" s="61">
        <v>0.242516906260071</v>
      </c>
      <c r="AJ101" s="61">
        <v>3.2659493056743996E-2</v>
      </c>
      <c r="AK101" s="61">
        <v>-3.1683803056474703E-2</v>
      </c>
      <c r="AL101" s="61">
        <v>6.3667140659223118E-2</v>
      </c>
      <c r="AM101" s="61">
        <v>8.2095958048791856E-2</v>
      </c>
      <c r="AN101" s="61">
        <v>5.5884279294281379E-2</v>
      </c>
      <c r="AO101" s="61">
        <v>4.4681632105779918E-2</v>
      </c>
      <c r="AP101" s="61">
        <v>1.1013819999292785E-3</v>
      </c>
      <c r="AQ101" s="61">
        <v>8.9185411913801194E-2</v>
      </c>
      <c r="AR101" s="61">
        <v>2.7307196657279275E-2</v>
      </c>
      <c r="AS101" s="61">
        <v>5.4864970608227377E-2</v>
      </c>
      <c r="AT101" s="61">
        <v>0.44884856010396401</v>
      </c>
      <c r="AU101" s="61">
        <v>0.67059628467742316</v>
      </c>
      <c r="AV101" s="61">
        <v>0.31569647374199261</v>
      </c>
      <c r="AW101" s="61">
        <v>0.30831912568573966</v>
      </c>
      <c r="AX101" s="61">
        <v>0.38250882091429372</v>
      </c>
      <c r="AY101" s="61">
        <v>0.47134528071416376</v>
      </c>
      <c r="AZ101" s="61">
        <v>0.37737981248493047</v>
      </c>
      <c r="BA101" s="61">
        <v>0.2192677885203298</v>
      </c>
      <c r="BB101" s="61">
        <v>0.56317572778316072</v>
      </c>
      <c r="BC101" s="49">
        <v>1</v>
      </c>
      <c r="BD101" s="61"/>
      <c r="BE101" s="62"/>
    </row>
    <row r="102" spans="2:58" x14ac:dyDescent="0.45">
      <c r="B102" s="69" t="s">
        <v>59</v>
      </c>
      <c r="C102" s="60">
        <v>3.099941171308461E-2</v>
      </c>
      <c r="D102" s="61">
        <v>2.2348382567059497E-2</v>
      </c>
      <c r="E102" s="61">
        <v>4.9777253041264395E-2</v>
      </c>
      <c r="F102" s="61">
        <v>2.8471056740838097E-2</v>
      </c>
      <c r="G102" s="61">
        <v>-4.0990128960779748E-2</v>
      </c>
      <c r="H102" s="61">
        <v>8.6521641199057229E-3</v>
      </c>
      <c r="I102" s="61">
        <v>4.9776922370886149E-2</v>
      </c>
      <c r="J102" s="61">
        <v>-3.6727968180833119E-2</v>
      </c>
      <c r="K102" s="61">
        <v>3.0853347299162913E-2</v>
      </c>
      <c r="L102" s="61">
        <v>1.543552232243718E-2</v>
      </c>
      <c r="M102" s="61">
        <v>4.5569975922191468E-2</v>
      </c>
      <c r="N102" s="61">
        <v>2.2950243671857509E-2</v>
      </c>
      <c r="O102" s="61">
        <v>-8.3469969398686384E-3</v>
      </c>
      <c r="P102" s="61">
        <v>-5.3611779677641049E-3</v>
      </c>
      <c r="Q102" s="61">
        <v>-1.1578796059878476E-2</v>
      </c>
      <c r="R102" s="61">
        <v>1.4487713262947991E-2</v>
      </c>
      <c r="S102" s="61">
        <v>2.1742364981712885E-3</v>
      </c>
      <c r="T102" s="61">
        <v>-1.2787393088272642E-3</v>
      </c>
      <c r="U102" s="61">
        <v>1.0991463229081282E-2</v>
      </c>
      <c r="V102" s="61">
        <v>-8.0788902648060226E-3</v>
      </c>
      <c r="W102" s="61">
        <v>5.647444243388354E-2</v>
      </c>
      <c r="X102" s="61">
        <v>4.5368854485906981E-2</v>
      </c>
      <c r="Y102" s="61">
        <v>-2.2862202287256828E-3</v>
      </c>
      <c r="Z102" s="61">
        <v>-5.5348470818411483E-3</v>
      </c>
      <c r="AA102" s="61">
        <v>2.9448307197553508E-2</v>
      </c>
      <c r="AB102" s="61">
        <v>1.9856561239655502E-2</v>
      </c>
      <c r="AC102" s="61">
        <v>3.6661826179623297E-2</v>
      </c>
      <c r="AD102" s="61">
        <v>9.6622317802464103E-4</v>
      </c>
      <c r="AE102" s="61">
        <v>4.2633606967100602E-3</v>
      </c>
      <c r="AF102" s="61">
        <v>1.6062405705117307E-2</v>
      </c>
      <c r="AG102" s="61">
        <v>-1.1749899066382363E-2</v>
      </c>
      <c r="AH102" s="61">
        <v>-6.6531493137842301E-3</v>
      </c>
      <c r="AI102" s="61">
        <v>5.9769832600039145E-2</v>
      </c>
      <c r="AJ102" s="61">
        <v>2.1566420895857221E-2</v>
      </c>
      <c r="AK102" s="61">
        <v>-4.8470742297087005E-2</v>
      </c>
      <c r="AL102" s="61">
        <v>2.2256963885172069E-2</v>
      </c>
      <c r="AM102" s="61">
        <v>6.2476460622237044E-2</v>
      </c>
      <c r="AN102" s="61">
        <v>4.4096317557785703E-2</v>
      </c>
      <c r="AO102" s="61">
        <v>-4.7073355266979908E-2</v>
      </c>
      <c r="AP102" s="61">
        <v>-4.5549981574124328E-2</v>
      </c>
      <c r="AQ102" s="61">
        <v>1.8702690664542353E-2</v>
      </c>
      <c r="AR102" s="61">
        <v>-1.0738720011489884E-2</v>
      </c>
      <c r="AS102" s="61">
        <v>5.8380428566872825E-2</v>
      </c>
      <c r="AT102" s="61">
        <v>0.19428422238208723</v>
      </c>
      <c r="AU102" s="61">
        <v>0.21249201281063787</v>
      </c>
      <c r="AV102" s="61">
        <v>0.4240761333634484</v>
      </c>
      <c r="AW102" s="61">
        <v>0.50468651263666298</v>
      </c>
      <c r="AX102" s="61">
        <v>0.35511082811621475</v>
      </c>
      <c r="AY102" s="61">
        <v>0.35620282555278221</v>
      </c>
      <c r="AZ102" s="61">
        <v>0.42477369745518462</v>
      </c>
      <c r="BA102" s="61">
        <v>0.51818190756482518</v>
      </c>
      <c r="BB102" s="61">
        <v>0.1745419065157027</v>
      </c>
      <c r="BC102" s="61">
        <v>0.23589073626760784</v>
      </c>
      <c r="BD102" s="49">
        <v>1</v>
      </c>
      <c r="BE102" s="62"/>
    </row>
    <row r="103" spans="2:58" ht="14.65" thickBot="1" x14ac:dyDescent="0.5">
      <c r="B103" s="70" t="s">
        <v>66</v>
      </c>
      <c r="C103" s="63">
        <v>-1.1729389516963555E-2</v>
      </c>
      <c r="D103" s="64">
        <v>-5.5074974542359018E-2</v>
      </c>
      <c r="E103" s="64">
        <v>-1.5556870078230096E-2</v>
      </c>
      <c r="F103" s="64">
        <v>-1.2007787714683025E-2</v>
      </c>
      <c r="G103" s="64">
        <v>-1.5880049975445818E-2</v>
      </c>
      <c r="H103" s="64">
        <v>-3.1544206917114161E-2</v>
      </c>
      <c r="I103" s="64">
        <v>-1.5556870078230096E-2</v>
      </c>
      <c r="J103" s="64">
        <v>2.3215029527385968E-3</v>
      </c>
      <c r="K103" s="64">
        <v>-1.1163420516369845E-2</v>
      </c>
      <c r="L103" s="64">
        <v>1.1294244523716173E-2</v>
      </c>
      <c r="M103" s="64">
        <v>-9.1997639980980345E-3</v>
      </c>
      <c r="N103" s="64">
        <v>-7.3354309463728477E-3</v>
      </c>
      <c r="O103" s="64">
        <v>0.99879326726104467</v>
      </c>
      <c r="P103" s="64">
        <v>0.99995107326523669</v>
      </c>
      <c r="Q103" s="64">
        <v>0.96986181686303519</v>
      </c>
      <c r="R103" s="64">
        <v>-2.9670101293316833E-2</v>
      </c>
      <c r="S103" s="64">
        <v>-1.4299681478983105E-2</v>
      </c>
      <c r="T103" s="64">
        <v>-8.71051375637911E-3</v>
      </c>
      <c r="U103" s="64">
        <v>4.2229848006696269E-3</v>
      </c>
      <c r="V103" s="64">
        <v>-2.4029597945036806E-2</v>
      </c>
      <c r="W103" s="64">
        <v>-1.7145427809630909E-2</v>
      </c>
      <c r="X103" s="64">
        <v>-3.1826575507892162E-2</v>
      </c>
      <c r="Y103" s="64">
        <v>8.3227928686271033E-3</v>
      </c>
      <c r="Z103" s="64">
        <v>-3.6187967123338369E-2</v>
      </c>
      <c r="AA103" s="64">
        <v>1.6580031099860993E-2</v>
      </c>
      <c r="AB103" s="64">
        <v>1.3577342700088761E-3</v>
      </c>
      <c r="AC103" s="64">
        <v>2.4331397195049689E-2</v>
      </c>
      <c r="AD103" s="64">
        <v>1.1139128847876252E-2</v>
      </c>
      <c r="AE103" s="64">
        <v>-3.6597528149232415E-2</v>
      </c>
      <c r="AF103" s="64">
        <v>1.4983691279059059E-2</v>
      </c>
      <c r="AG103" s="64">
        <v>-5.3454189302547223E-2</v>
      </c>
      <c r="AH103" s="64">
        <v>-5.7782324851472132E-2</v>
      </c>
      <c r="AI103" s="64">
        <v>1.094422166673436E-3</v>
      </c>
      <c r="AJ103" s="64">
        <v>-6.4084538598597071E-2</v>
      </c>
      <c r="AK103" s="64">
        <v>-2.0474984987612483E-2</v>
      </c>
      <c r="AL103" s="64">
        <v>-1.5425120257881401E-2</v>
      </c>
      <c r="AM103" s="64">
        <v>-1.7402616487318348E-2</v>
      </c>
      <c r="AN103" s="64">
        <v>-2.3680119617827511E-2</v>
      </c>
      <c r="AO103" s="64">
        <v>-7.0174979045603228E-2</v>
      </c>
      <c r="AP103" s="64">
        <v>-1.620336733040759E-2</v>
      </c>
      <c r="AQ103" s="64">
        <v>-1.8541931442379027E-2</v>
      </c>
      <c r="AR103" s="64">
        <v>-7.815622213868452E-3</v>
      </c>
      <c r="AS103" s="64">
        <v>-1.5163533539564593E-2</v>
      </c>
      <c r="AT103" s="64">
        <v>5.4622170256727505E-3</v>
      </c>
      <c r="AU103" s="64">
        <v>-4.3954553328103213E-3</v>
      </c>
      <c r="AV103" s="64">
        <v>-5.7607409775878747E-3</v>
      </c>
      <c r="AW103" s="64">
        <v>4.6049717441149912E-2</v>
      </c>
      <c r="AX103" s="64">
        <v>2.6185546063663311E-2</v>
      </c>
      <c r="AY103" s="64">
        <v>1.6135291197778383E-2</v>
      </c>
      <c r="AZ103" s="64">
        <v>3.118955318628918E-2</v>
      </c>
      <c r="BA103" s="64">
        <v>6.5393679873715943E-2</v>
      </c>
      <c r="BB103" s="64">
        <v>-5.125403835395663E-3</v>
      </c>
      <c r="BC103" s="64">
        <v>1.3028632928290128E-3</v>
      </c>
      <c r="BD103" s="64">
        <v>-7.3103927559391157E-3</v>
      </c>
      <c r="BE103" s="73">
        <v>1</v>
      </c>
      <c r="BF103" s="72"/>
    </row>
  </sheetData>
  <conditionalFormatting sqref="C49:BE103">
    <cfRule type="colorScale" priority="5">
      <colorScale>
        <cfvo type="min"/>
        <cfvo type="percentile" val="50"/>
        <cfvo type="max"/>
        <color rgb="FFF8696B"/>
        <color rgb="FFFFEB84"/>
        <color rgb="FF63BE7B"/>
      </colorScale>
    </cfRule>
  </conditionalFormatting>
  <conditionalFormatting sqref="L15">
    <cfRule type="colorScale" priority="4">
      <colorScale>
        <cfvo type="min"/>
        <cfvo type="percentile" val="50"/>
        <cfvo type="max"/>
        <color rgb="FFF8696B"/>
        <color rgb="FFFFEB84"/>
        <color rgb="FF63BE7B"/>
      </colorScale>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F76638-199C-4BDE-9C0D-4AB654D287B5}">
  <sheetPr>
    <tabColor theme="9" tint="0.79998168889431442"/>
  </sheetPr>
  <dimension ref="A2:BR353"/>
  <sheetViews>
    <sheetView showGridLines="0" topLeftCell="B2" zoomScale="85" zoomScaleNormal="85" workbookViewId="0">
      <selection activeCell="F26" sqref="F26"/>
    </sheetView>
  </sheetViews>
  <sheetFormatPr baseColWidth="10" defaultRowHeight="14.25" x14ac:dyDescent="0.45"/>
  <cols>
    <col min="1" max="1" width="13.06640625" customWidth="1"/>
    <col min="2" max="2" width="29.3984375" bestFit="1" customWidth="1"/>
    <col min="3" max="3" width="18.59765625" bestFit="1" customWidth="1"/>
    <col min="4" max="4" width="20.19921875" bestFit="1" customWidth="1"/>
    <col min="5" max="5" width="16.265625" bestFit="1" customWidth="1"/>
    <col min="6" max="6" width="16.3984375" bestFit="1" customWidth="1"/>
    <col min="7" max="7" width="21.6640625" customWidth="1"/>
    <col min="8" max="8" width="24.46484375" customWidth="1"/>
    <col min="9" max="9" width="13.265625" bestFit="1" customWidth="1"/>
    <col min="10" max="10" width="20.3984375" bestFit="1" customWidth="1"/>
    <col min="11" max="11" width="11.86328125" bestFit="1" customWidth="1"/>
    <col min="12" max="12" width="20.06640625" bestFit="1" customWidth="1"/>
    <col min="13" max="13" width="17.86328125" bestFit="1" customWidth="1"/>
    <col min="14" max="14" width="20.19921875" bestFit="1" customWidth="1"/>
    <col min="15" max="15" width="18.59765625" bestFit="1" customWidth="1"/>
    <col min="16" max="16" width="18.53125" bestFit="1" customWidth="1"/>
    <col min="17" max="17" width="18.265625" bestFit="1" customWidth="1"/>
    <col min="18" max="18" width="18.53125" bestFit="1" customWidth="1"/>
    <col min="19" max="19" width="19.86328125" bestFit="1" customWidth="1"/>
    <col min="20" max="20" width="24.86328125" bestFit="1" customWidth="1"/>
    <col min="21" max="21" width="16.73046875" bestFit="1" customWidth="1"/>
    <col min="22" max="22" width="21.06640625" bestFit="1" customWidth="1"/>
    <col min="23" max="23" width="21.9296875" bestFit="1" customWidth="1"/>
    <col min="24" max="24" width="15.86328125" bestFit="1" customWidth="1"/>
    <col min="25" max="25" width="20.3984375" bestFit="1" customWidth="1"/>
    <col min="26" max="26" width="16.9296875" bestFit="1" customWidth="1"/>
    <col min="27" max="27" width="11.265625" bestFit="1" customWidth="1"/>
    <col min="28" max="28" width="13.9296875" bestFit="1" customWidth="1"/>
    <col min="29" max="29" width="17.73046875" bestFit="1" customWidth="1"/>
    <col min="30" max="30" width="11.9296875" bestFit="1" customWidth="1"/>
    <col min="31" max="31" width="19.86328125" bestFit="1" customWidth="1"/>
    <col min="32" max="32" width="20.53125" bestFit="1" customWidth="1"/>
    <col min="33" max="33" width="10.59765625" bestFit="1" customWidth="1"/>
    <col min="34" max="34" width="13.73046875" bestFit="1" customWidth="1"/>
    <col min="35" max="35" width="14.9296875" bestFit="1" customWidth="1"/>
    <col min="36" max="36" width="16.86328125" bestFit="1" customWidth="1"/>
    <col min="37" max="37" width="11.73046875" bestFit="1" customWidth="1"/>
    <col min="38" max="38" width="18.59765625" bestFit="1" customWidth="1"/>
    <col min="39" max="39" width="15.3984375" bestFit="1" customWidth="1"/>
    <col min="40" max="40" width="11.86328125" bestFit="1" customWidth="1"/>
    <col min="41" max="41" width="20.59765625" bestFit="1" customWidth="1"/>
    <col min="42" max="42" width="11.73046875" bestFit="1" customWidth="1"/>
    <col min="43" max="43" width="12.3984375" bestFit="1" customWidth="1"/>
    <col min="44" max="44" width="13.9296875" bestFit="1" customWidth="1"/>
    <col min="45" max="45" width="14.53125" bestFit="1" customWidth="1"/>
    <col min="46" max="46" width="19.3984375" bestFit="1" customWidth="1"/>
    <col min="47" max="47" width="14.06640625" bestFit="1" customWidth="1"/>
    <col min="48" max="48" width="12.86328125" bestFit="1" customWidth="1"/>
    <col min="49" max="49" width="10.59765625" bestFit="1" customWidth="1"/>
    <col min="50" max="50" width="16.53125" bestFit="1" customWidth="1"/>
    <col min="51" max="51" width="17.19921875" bestFit="1" customWidth="1"/>
    <col min="52" max="52" width="13.53125" bestFit="1" customWidth="1"/>
    <col min="53" max="53" width="12.9296875" bestFit="1" customWidth="1"/>
    <col min="54" max="54" width="15.265625" bestFit="1" customWidth="1"/>
    <col min="55" max="55" width="19.73046875" bestFit="1" customWidth="1"/>
    <col min="56" max="56" width="10.265625" bestFit="1" customWidth="1"/>
    <col min="57" max="57" width="21.73046875" bestFit="1" customWidth="1"/>
    <col min="58" max="58" width="14.06640625" bestFit="1" customWidth="1"/>
    <col min="59" max="59" width="18.3984375" bestFit="1" customWidth="1"/>
    <col min="60" max="60" width="22.59765625" bestFit="1" customWidth="1"/>
    <col min="61" max="61" width="18.06640625" bestFit="1" customWidth="1"/>
    <col min="62" max="62" width="15.59765625" bestFit="1" customWidth="1"/>
    <col min="63" max="63" width="12.265625" bestFit="1" customWidth="1"/>
    <col min="64" max="64" width="11.9296875" bestFit="1" customWidth="1"/>
    <col min="65" max="65" width="11.265625" bestFit="1" customWidth="1"/>
    <col min="66" max="66" width="11.53125" bestFit="1" customWidth="1"/>
    <col min="67" max="67" width="20.86328125" bestFit="1" customWidth="1"/>
    <col min="68" max="68" width="18.59765625" bestFit="1" customWidth="1"/>
  </cols>
  <sheetData>
    <row r="2" spans="1:68" ht="18.399999999999999" thickBot="1" x14ac:dyDescent="0.6">
      <c r="B2" s="3" t="s">
        <v>1390</v>
      </c>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row>
    <row r="4" spans="1:68" x14ac:dyDescent="0.45">
      <c r="B4" s="4" t="s">
        <v>1391</v>
      </c>
    </row>
    <row r="5" spans="1:68" x14ac:dyDescent="0.45">
      <c r="B5" s="4" t="s">
        <v>1392</v>
      </c>
    </row>
    <row r="6" spans="1:68" ht="14.65" thickBot="1" x14ac:dyDescent="0.5"/>
    <row r="7" spans="1:68" ht="15" thickTop="1" thickBot="1" x14ac:dyDescent="0.5">
      <c r="B7" s="11" t="s">
        <v>0</v>
      </c>
      <c r="C7" s="11" t="s">
        <v>1</v>
      </c>
      <c r="D7" s="11" t="s">
        <v>2</v>
      </c>
      <c r="E7" s="11" t="s">
        <v>3</v>
      </c>
      <c r="F7" s="11" t="s">
        <v>4</v>
      </c>
      <c r="G7" s="11" t="s">
        <v>5</v>
      </c>
      <c r="H7" s="11" t="s">
        <v>6</v>
      </c>
      <c r="I7" s="11" t="s">
        <v>7</v>
      </c>
      <c r="J7" s="11" t="s">
        <v>8</v>
      </c>
      <c r="K7" s="11" t="s">
        <v>9</v>
      </c>
      <c r="L7" s="11" t="s">
        <v>10</v>
      </c>
      <c r="M7" s="11" t="s">
        <v>11</v>
      </c>
      <c r="N7" s="11" t="s">
        <v>12</v>
      </c>
      <c r="O7" s="11" t="s">
        <v>13</v>
      </c>
      <c r="P7" s="11" t="s">
        <v>14</v>
      </c>
      <c r="Q7" s="11" t="s">
        <v>15</v>
      </c>
      <c r="R7" s="11" t="s">
        <v>16</v>
      </c>
      <c r="S7" s="11" t="s">
        <v>17</v>
      </c>
      <c r="T7" s="11" t="s">
        <v>18</v>
      </c>
      <c r="U7" s="11" t="s">
        <v>19</v>
      </c>
      <c r="V7" s="11" t="s">
        <v>20</v>
      </c>
      <c r="W7" s="11" t="s">
        <v>21</v>
      </c>
      <c r="X7" s="11" t="s">
        <v>22</v>
      </c>
      <c r="Y7" s="11" t="s">
        <v>23</v>
      </c>
      <c r="Z7" s="11" t="s">
        <v>24</v>
      </c>
      <c r="AA7" s="11" t="s">
        <v>25</v>
      </c>
      <c r="AB7" s="11" t="s">
        <v>26</v>
      </c>
      <c r="AC7" s="11" t="s">
        <v>27</v>
      </c>
      <c r="AD7" s="11" t="s">
        <v>28</v>
      </c>
      <c r="AE7" s="11" t="s">
        <v>29</v>
      </c>
      <c r="AF7" s="11" t="s">
        <v>30</v>
      </c>
      <c r="AG7" s="11" t="s">
        <v>31</v>
      </c>
      <c r="AH7" s="11" t="s">
        <v>32</v>
      </c>
      <c r="AI7" s="11" t="s">
        <v>33</v>
      </c>
      <c r="AJ7" s="11" t="s">
        <v>34</v>
      </c>
      <c r="AK7" s="11" t="s">
        <v>35</v>
      </c>
      <c r="AL7" s="11" t="s">
        <v>36</v>
      </c>
      <c r="AM7" s="11" t="s">
        <v>37</v>
      </c>
      <c r="AN7" s="11" t="s">
        <v>38</v>
      </c>
      <c r="AO7" s="11" t="s">
        <v>39</v>
      </c>
      <c r="AP7" s="11" t="s">
        <v>40</v>
      </c>
      <c r="AQ7" s="11" t="s">
        <v>41</v>
      </c>
      <c r="AR7" s="11" t="s">
        <v>42</v>
      </c>
      <c r="AS7" s="11" t="s">
        <v>43</v>
      </c>
      <c r="AT7" s="11" t="s">
        <v>44</v>
      </c>
      <c r="AU7" s="11" t="s">
        <v>45</v>
      </c>
      <c r="AV7" s="11" t="s">
        <v>46</v>
      </c>
      <c r="AW7" s="11" t="s">
        <v>47</v>
      </c>
      <c r="AX7" s="11" t="s">
        <v>48</v>
      </c>
      <c r="AY7" s="11" t="s">
        <v>49</v>
      </c>
      <c r="AZ7" s="11" t="s">
        <v>50</v>
      </c>
      <c r="BA7" s="11" t="s">
        <v>51</v>
      </c>
      <c r="BB7" s="11" t="s">
        <v>52</v>
      </c>
      <c r="BC7" s="11" t="s">
        <v>53</v>
      </c>
      <c r="BD7" s="11" t="s">
        <v>54</v>
      </c>
      <c r="BE7" s="11" t="s">
        <v>55</v>
      </c>
      <c r="BF7" s="11" t="s">
        <v>56</v>
      </c>
      <c r="BG7" s="11" t="s">
        <v>57</v>
      </c>
      <c r="BH7" s="11" t="s">
        <v>58</v>
      </c>
      <c r="BI7" s="11" t="s">
        <v>59</v>
      </c>
      <c r="BJ7" s="11" t="s">
        <v>60</v>
      </c>
      <c r="BK7" s="11" t="s">
        <v>61</v>
      </c>
      <c r="BL7" s="11" t="s">
        <v>62</v>
      </c>
      <c r="BM7" s="11" t="s">
        <v>63</v>
      </c>
      <c r="BN7" s="11" t="s">
        <v>64</v>
      </c>
      <c r="BO7" s="11" t="s">
        <v>65</v>
      </c>
      <c r="BP7" s="11" t="s">
        <v>66</v>
      </c>
    </row>
    <row r="8" spans="1:68" ht="15" thickTop="1" thickBot="1" x14ac:dyDescent="0.5">
      <c r="A8" s="7" t="s">
        <v>1395</v>
      </c>
      <c r="B8" s="24">
        <f>COUNTBLANK(Flats_Data_en_csv_otra_vez_NO_ELIMINAR4[[#All],[society]])</f>
        <v>0</v>
      </c>
      <c r="C8" s="24">
        <f>COUNTBLANK(Flats_Data_en_csv_otra_vez_NO_ELIMINAR4[[#All],[price (lakhs)]])</f>
        <v>20</v>
      </c>
      <c r="D8" s="24">
        <f>COUNTBLANK(Flats_Data_en_csv_otra_vez_NO_ELIMINAR4[[#All],[price_per_sqft (rupias)]])</f>
        <v>2</v>
      </c>
      <c r="E8" s="24">
        <f>COUNTBLANK(Flats_Data_en_csv_otra_vez_NO_ELIMINAR4[[#All],[bedRoom]])</f>
        <v>19</v>
      </c>
      <c r="F8" s="24">
        <f>COUNTBLANK(Flats_Data_en_csv_otra_vez_NO_ELIMINAR4[[#All],[facing]])</f>
        <v>0</v>
      </c>
      <c r="G8" s="24">
        <f>COUNTBLANK(Flats_Data_en_csv_otra_vez_NO_ELIMINAR4[[#All],[agePossession]])</f>
        <v>0</v>
      </c>
      <c r="H8" s="24">
        <f>COUNTBLANK(Flats_Data_en_csv_otra_vez_NO_ELIMINAR4[[#All],[Location]])</f>
        <v>0</v>
      </c>
      <c r="I8" s="24">
        <f>COUNTBLANK(Flats_Data_en_csv_otra_vez_NO_ELIMINAR4[[#All],[Fan]])</f>
        <v>0</v>
      </c>
      <c r="J8" s="24">
        <f>COUNTBLANK(Flats_Data_en_csv_otra_vez_NO_ELIMINAR4[[#All],[Bed]])</f>
        <v>0</v>
      </c>
      <c r="K8" s="24">
        <f>COUNTBLANK(Flats_Data_en_csv_otra_vez_NO_ELIMINAR4[[#All],[bathroom]])</f>
        <v>19</v>
      </c>
      <c r="L8" s="24">
        <f>COUNTBLANK(Flats_Data_en_csv_otra_vez_NO_ELIMINAR4[[#All],[floorNum]])</f>
        <v>20</v>
      </c>
      <c r="M8" s="24">
        <f>COUNTBLANK(Flats_Data_en_csv_otra_vez_NO_ELIMINAR4[[#All],[balcony]])</f>
        <v>19</v>
      </c>
      <c r="N8" s="24">
        <f>COUNTBLANK(Flats_Data_en_csv_otra_vez_NO_ELIMINAR4[[#All],[BHK]])</f>
        <v>0</v>
      </c>
      <c r="O8" s="24">
        <f>COUNTBLANK(Flats_Data_en_csv_otra_vez_NO_ELIMINAR4[[#All],[Total Floors]])</f>
        <v>20</v>
      </c>
      <c r="P8" s="24">
        <f>COUNTBLANK(Flats_Data_en_csv_otra_vez_NO_ELIMINAR4[[#All],[Servant_Room]])</f>
        <v>0</v>
      </c>
      <c r="Q8" s="24">
        <f>COUNTBLANK(Flats_Data_en_csv_otra_vez_NO_ELIMINAR4[[#All],[Study_Room]])</f>
        <v>0</v>
      </c>
      <c r="R8" s="24">
        <f>COUNTBLANK(Flats_Data_en_csv_otra_vez_NO_ELIMINAR4[[#All],[Pooja_Room]])</f>
        <v>0</v>
      </c>
      <c r="S8" s="24">
        <f>COUNTBLANK(Flats_Data_en_csv_otra_vez_NO_ELIMINAR4[[#All],[Store_Room]])</f>
        <v>0</v>
      </c>
      <c r="T8" s="24">
        <f>COUNTBLANK(Flats_Data_en_csv_otra_vez_NO_ELIMINAR4[[#All],[Carpet_Area]])</f>
        <v>0</v>
      </c>
      <c r="U8" s="24">
        <f>COUNTBLANK(Flats_Data_en_csv_otra_vez_NO_ELIMINAR4[[#All],[Built_Up_Area]])</f>
        <v>2074</v>
      </c>
      <c r="V8" s="24">
        <f>COUNTBLANK(Flats_Data_en_csv_otra_vez_NO_ELIMINAR4[[#All],[Super_BuiltUp_Area]])</f>
        <v>1083</v>
      </c>
      <c r="W8" s="24">
        <f>COUNTBLANK(Flats_Data_en_csv_otra_vez_NO_ELIMINAR4[[#All],[piped_gas]])</f>
        <v>425</v>
      </c>
      <c r="X8" s="24">
        <f>COUNTBLANK(Flats_Data_en_csv_otra_vez_NO_ELIMINAR4[[#All],[waste_disposal]])</f>
        <v>425</v>
      </c>
      <c r="Y8" s="24">
        <f>COUNTBLANK(Flats_Data_en_csv_otra_vez_NO_ELIMINAR4[[#All],[shopping_centre]])</f>
        <v>425</v>
      </c>
      <c r="Z8" s="24">
        <f>COUNTBLANK(Flats_Data_en_csv_otra_vez_NO_ELIMINAR4[[#All],[intercom]])</f>
        <v>425</v>
      </c>
      <c r="AA8" s="24">
        <f>COUNTBLANK(Flats_Data_en_csv_otra_vez_NO_ELIMINAR4[[#All],[power_backup]])</f>
        <v>425</v>
      </c>
      <c r="AB8" s="24">
        <f>COUNTBLANK(Flats_Data_en_csv_otra_vez_NO_ELIMINAR4[[#All],[central_ac]])</f>
        <v>425</v>
      </c>
      <c r="AC8" s="24">
        <f>COUNTBLANK(Flats_Data_en_csv_otra_vez_NO_ELIMINAR4[[#All],[wifi]])</f>
        <v>425</v>
      </c>
      <c r="AD8" s="24">
        <f>COUNTBLANK(Flats_Data_en_csv_otra_vez_NO_ELIMINAR4[[#All],[garden]])</f>
        <v>425</v>
      </c>
      <c r="AE8" s="24">
        <f>COUNTBLANK(Flats_Data_en_csv_otra_vez_NO_ELIMINAR4[[#All],[community]])</f>
        <v>425</v>
      </c>
      <c r="AF8" s="24">
        <f>COUNTBLANK(Flats_Data_en_csv_otra_vez_NO_ELIMINAR4[[#All],[staff]])</f>
        <v>425</v>
      </c>
      <c r="AG8" s="24">
        <f>COUNTBLANK(Flats_Data_en_csv_otra_vez_NO_ELIMINAR4[[#All],[water_storage]])</f>
        <v>425</v>
      </c>
      <c r="AH8" s="24">
        <f>COUNTBLANK(Flats_Data_en_csv_otra_vez_NO_ELIMINAR4[[#All],[visitor_parking]])</f>
        <v>425</v>
      </c>
      <c r="AI8" s="24">
        <f>COUNTBLANK(Flats_Data_en_csv_otra_vez_NO_ELIMINAR4[[#All],[lift]])</f>
        <v>425</v>
      </c>
      <c r="AJ8" s="24">
        <f>COUNTBLANK(Flats_Data_en_csv_otra_vez_NO_ELIMINAR4[[#All],[vaastu]])</f>
        <v>425</v>
      </c>
      <c r="AK8" s="24">
        <f>COUNTBLANK(Flats_Data_en_csv_otra_vez_NO_ELIMINAR4[[#All],[security]])</f>
        <v>425</v>
      </c>
      <c r="AL8" s="24">
        <f>COUNTBLANK(Flats_Data_en_csv_otra_vez_NO_ELIMINAR4[[#All],[swimming]])</f>
        <v>425</v>
      </c>
      <c r="AM8" s="24">
        <f>COUNTBLANK(Flats_Data_en_csv_otra_vez_NO_ELIMINAR4[[#All],[gym]])</f>
        <v>425</v>
      </c>
      <c r="AN8" s="24">
        <f>COUNTBLANK(Flats_Data_en_csv_otra_vez_NO_ELIMINAR4[[#All],[luxury_score]])</f>
        <v>0</v>
      </c>
      <c r="AO8" s="24">
        <f>COUNTBLANK(Flats_Data_en_csv_otra_vez_NO_ELIMINAR4[[#All],[Hospital]])</f>
        <v>109</v>
      </c>
      <c r="AP8" s="24">
        <f>COUNTBLANK(Flats_Data_en_csv_otra_vez_NO_ELIMINAR4[[#All],[Mall]])</f>
        <v>109</v>
      </c>
      <c r="AQ8" s="24">
        <f>COUNTBLANK(Flats_Data_en_csv_otra_vez_NO_ELIMINAR4[[#All],[Mandir/Church]])</f>
        <v>109</v>
      </c>
      <c r="AR8" s="24">
        <f>COUNTBLANK(Flats_Data_en_csv_otra_vez_NO_ELIMINAR4[[#All],[ATM]])</f>
        <v>109</v>
      </c>
      <c r="AS8" s="24">
        <f>COUNTBLANK(Flats_Data_en_csv_otra_vez_NO_ELIMINAR4[[#All],[Bank]])</f>
        <v>109</v>
      </c>
      <c r="AT8" s="24">
        <f>COUNTBLANK(Flats_Data_en_csv_otra_vez_NO_ELIMINAR4[[#All],[School]])</f>
        <v>109</v>
      </c>
      <c r="AU8" s="24">
        <f>COUNTBLANK(Flats_Data_en_csv_otra_vez_NO_ELIMINAR4[[#All],[College]])</f>
        <v>109</v>
      </c>
      <c r="AV8" s="24">
        <f>COUNTBLANK(Flats_Data_en_csv_otra_vez_NO_ELIMINAR4[[#All],[Metro Station]])</f>
        <v>109</v>
      </c>
      <c r="AW8" s="24">
        <f>COUNTBLANK(Flats_Data_en_csv_otra_vez_NO_ELIMINAR4[[#All],[Airport]])</f>
        <v>109</v>
      </c>
      <c r="AX8" s="24">
        <f>COUNTBLANK(Flats_Data_en_csv_otra_vez_NO_ELIMINAR4[[#All],[Hotel]])</f>
        <v>109</v>
      </c>
      <c r="AY8" s="24">
        <f>COUNTBLANK(Flats_Data_en_csv_otra_vez_NO_ELIMINAR4[[#All],[AC Malo]])</f>
        <v>0</v>
      </c>
      <c r="AZ8" s="24">
        <f>COUNTBLANK(Flats_Data_en_csv_otra_vez_NO_ELIMINAR4[[#All],[Wardrobe malo]])</f>
        <v>0</v>
      </c>
      <c r="BA8" s="24">
        <f>COUNTBLANK(Flats_Data_en_csv_otra_vez_NO_ELIMINAR4[[#All],[Microwave malo]])</f>
        <v>0</v>
      </c>
      <c r="BB8" s="24">
        <f>COUNTBLANK(Flats_Data_en_csv_otra_vez_NO_ELIMINAR4[[#All],[Fridge]])</f>
        <v>0</v>
      </c>
      <c r="BC8" s="24">
        <f>COUNTBLANK(Flats_Data_en_csv_otra_vez_NO_ELIMINAR4[[#All],[Stove]])</f>
        <v>0</v>
      </c>
      <c r="BD8" s="24">
        <f>COUNTBLANK(Flats_Data_en_csv_otra_vez_NO_ELIMINAR4[[#All],[Curtains malo]])</f>
        <v>0</v>
      </c>
      <c r="BE8" s="24">
        <f>COUNTBLANK(Flats_Data_en_csv_otra_vez_NO_ELIMINAR4[[#All],[Water Purifier]])</f>
        <v>0</v>
      </c>
      <c r="BF8" s="24">
        <f>COUNTBLANK(Flats_Data_en_csv_otra_vez_NO_ELIMINAR4[[#All],[TV malo]])</f>
        <v>0</v>
      </c>
      <c r="BG8" s="24">
        <f>COUNTBLANK(Flats_Data_en_csv_otra_vez_NO_ELIMINAR4[[#All],[Modular Kitchen]])</f>
        <v>0</v>
      </c>
      <c r="BH8" s="24">
        <f>COUNTBLANK(Flats_Data_en_csv_otra_vez_NO_ELIMINAR4[[#All],[Geyser malo]])</f>
        <v>0</v>
      </c>
      <c r="BI8" s="24">
        <f>COUNTBLANK(Flats_Data_en_csv_otra_vez_NO_ELIMINAR4[[#All],[Dining Table]])</f>
        <v>0</v>
      </c>
      <c r="BJ8" s="24">
        <f>COUNTBLANK(Flats_Data_en_csv_otra_vez_NO_ELIMINAR4[[#All],[Washing Machine]])</f>
        <v>0</v>
      </c>
      <c r="BK8" s="24">
        <f>COUNTBLANK(Flats_Data_en_csv_otra_vez_NO_ELIMINAR4[[#All],[Exhaust Fan]])</f>
        <v>0</v>
      </c>
      <c r="BL8" s="24">
        <f>COUNTBLANK(Flats_Data_en_csv_otra_vez_NO_ELIMINAR4[[#All],[Chimney]])</f>
        <v>0</v>
      </c>
      <c r="BM8" s="24">
        <f>COUNTBLANK(Flats_Data_en_csv_otra_vez_NO_ELIMINAR4[[#All],[Light]])</f>
        <v>0</v>
      </c>
      <c r="BN8" s="24">
        <f>COUNTBLANK(Flats_Data_en_csv_otra_vez_NO_ELIMINAR4[[#All],[Sofa]])</f>
        <v>0</v>
      </c>
      <c r="BO8" s="24">
        <f>COUNTBLANK(Flats_Data_en_csv_otra_vez_NO_ELIMINAR4[[#All],[furnishing_type]])</f>
        <v>0</v>
      </c>
      <c r="BP8" s="24">
        <f>COUNTBLANK(Flats_Data_en_csv_otra_vez_NO_ELIMINAR4[[#All],[area]])</f>
        <v>20</v>
      </c>
    </row>
    <row r="9" spans="1:68" ht="14.65" thickBot="1" x14ac:dyDescent="0.5">
      <c r="A9" s="7" t="s">
        <v>1396</v>
      </c>
      <c r="B9" s="25">
        <f t="shared" ref="B9:AG9" si="0">B8/$C$11</f>
        <v>0</v>
      </c>
      <c r="C9" s="26">
        <f t="shared" si="0"/>
        <v>6.6312997347480109E-3</v>
      </c>
      <c r="D9" s="26">
        <f t="shared" si="0"/>
        <v>6.6312997347480103E-4</v>
      </c>
      <c r="E9" s="26">
        <f t="shared" si="0"/>
        <v>6.2997347480106105E-3</v>
      </c>
      <c r="F9" s="26">
        <f t="shared" si="0"/>
        <v>0</v>
      </c>
      <c r="G9" s="26">
        <f t="shared" si="0"/>
        <v>0</v>
      </c>
      <c r="H9" s="26">
        <f t="shared" si="0"/>
        <v>0</v>
      </c>
      <c r="I9" s="26">
        <f t="shared" si="0"/>
        <v>0</v>
      </c>
      <c r="J9" s="26">
        <f t="shared" si="0"/>
        <v>0</v>
      </c>
      <c r="K9" s="26">
        <f t="shared" si="0"/>
        <v>6.2997347480106105E-3</v>
      </c>
      <c r="L9" s="26">
        <f t="shared" si="0"/>
        <v>6.6312997347480109E-3</v>
      </c>
      <c r="M9" s="26">
        <f t="shared" si="0"/>
        <v>6.2997347480106105E-3</v>
      </c>
      <c r="N9" s="26">
        <f t="shared" si="0"/>
        <v>0</v>
      </c>
      <c r="O9" s="26">
        <f t="shared" si="0"/>
        <v>6.6312997347480109E-3</v>
      </c>
      <c r="P9" s="26">
        <f t="shared" si="0"/>
        <v>0</v>
      </c>
      <c r="Q9" s="26">
        <f t="shared" si="0"/>
        <v>0</v>
      </c>
      <c r="R9" s="26">
        <f t="shared" si="0"/>
        <v>0</v>
      </c>
      <c r="S9" s="26">
        <f t="shared" si="0"/>
        <v>0</v>
      </c>
      <c r="T9" s="26">
        <f t="shared" si="0"/>
        <v>0</v>
      </c>
      <c r="U9" s="26">
        <f t="shared" si="0"/>
        <v>0.68766578249336874</v>
      </c>
      <c r="V9" s="26">
        <f t="shared" si="0"/>
        <v>0.35908488063660476</v>
      </c>
      <c r="W9" s="26">
        <f t="shared" si="0"/>
        <v>0.14091511936339524</v>
      </c>
      <c r="X9" s="26">
        <f t="shared" si="0"/>
        <v>0.14091511936339524</v>
      </c>
      <c r="Y9" s="26">
        <f t="shared" si="0"/>
        <v>0.14091511936339524</v>
      </c>
      <c r="Z9" s="26">
        <f t="shared" si="0"/>
        <v>0.14091511936339524</v>
      </c>
      <c r="AA9" s="26">
        <f t="shared" si="0"/>
        <v>0.14091511936339524</v>
      </c>
      <c r="AB9" s="26">
        <f t="shared" si="0"/>
        <v>0.14091511936339524</v>
      </c>
      <c r="AC9" s="26">
        <f t="shared" si="0"/>
        <v>0.14091511936339524</v>
      </c>
      <c r="AD9" s="26">
        <f t="shared" si="0"/>
        <v>0.14091511936339524</v>
      </c>
      <c r="AE9" s="26">
        <f t="shared" si="0"/>
        <v>0.14091511936339524</v>
      </c>
      <c r="AF9" s="26">
        <f t="shared" si="0"/>
        <v>0.14091511936339524</v>
      </c>
      <c r="AG9" s="26">
        <f t="shared" si="0"/>
        <v>0.14091511936339524</v>
      </c>
      <c r="AH9" s="26">
        <f t="shared" ref="AH9:BM9" si="1">AH8/$C$11</f>
        <v>0.14091511936339524</v>
      </c>
      <c r="AI9" s="26">
        <f t="shared" si="1"/>
        <v>0.14091511936339524</v>
      </c>
      <c r="AJ9" s="26">
        <f t="shared" si="1"/>
        <v>0.14091511936339524</v>
      </c>
      <c r="AK9" s="26">
        <f t="shared" si="1"/>
        <v>0.14091511936339524</v>
      </c>
      <c r="AL9" s="26">
        <f t="shared" si="1"/>
        <v>0.14091511936339524</v>
      </c>
      <c r="AM9" s="26">
        <f t="shared" si="1"/>
        <v>0.14091511936339524</v>
      </c>
      <c r="AN9" s="26">
        <f t="shared" si="1"/>
        <v>0</v>
      </c>
      <c r="AO9" s="26">
        <f t="shared" si="1"/>
        <v>3.614058355437666E-2</v>
      </c>
      <c r="AP9" s="26">
        <f t="shared" si="1"/>
        <v>3.614058355437666E-2</v>
      </c>
      <c r="AQ9" s="26">
        <f t="shared" si="1"/>
        <v>3.614058355437666E-2</v>
      </c>
      <c r="AR9" s="26">
        <f t="shared" si="1"/>
        <v>3.614058355437666E-2</v>
      </c>
      <c r="AS9" s="26">
        <f t="shared" si="1"/>
        <v>3.614058355437666E-2</v>
      </c>
      <c r="AT9" s="26">
        <f t="shared" si="1"/>
        <v>3.614058355437666E-2</v>
      </c>
      <c r="AU9" s="26">
        <f t="shared" si="1"/>
        <v>3.614058355437666E-2</v>
      </c>
      <c r="AV9" s="26">
        <f t="shared" si="1"/>
        <v>3.614058355437666E-2</v>
      </c>
      <c r="AW9" s="26">
        <f t="shared" si="1"/>
        <v>3.614058355437666E-2</v>
      </c>
      <c r="AX9" s="26">
        <f t="shared" si="1"/>
        <v>3.614058355437666E-2</v>
      </c>
      <c r="AY9" s="26">
        <f t="shared" si="1"/>
        <v>0</v>
      </c>
      <c r="AZ9" s="26">
        <f t="shared" si="1"/>
        <v>0</v>
      </c>
      <c r="BA9" s="26">
        <f t="shared" si="1"/>
        <v>0</v>
      </c>
      <c r="BB9" s="26">
        <f t="shared" si="1"/>
        <v>0</v>
      </c>
      <c r="BC9" s="26">
        <f t="shared" si="1"/>
        <v>0</v>
      </c>
      <c r="BD9" s="26">
        <f t="shared" si="1"/>
        <v>0</v>
      </c>
      <c r="BE9" s="26">
        <f t="shared" si="1"/>
        <v>0</v>
      </c>
      <c r="BF9" s="26">
        <f t="shared" si="1"/>
        <v>0</v>
      </c>
      <c r="BG9" s="26">
        <f t="shared" si="1"/>
        <v>0</v>
      </c>
      <c r="BH9" s="26">
        <f t="shared" si="1"/>
        <v>0</v>
      </c>
      <c r="BI9" s="26">
        <f t="shared" si="1"/>
        <v>0</v>
      </c>
      <c r="BJ9" s="26">
        <f t="shared" si="1"/>
        <v>0</v>
      </c>
      <c r="BK9" s="26">
        <f t="shared" si="1"/>
        <v>0</v>
      </c>
      <c r="BL9" s="26">
        <f t="shared" si="1"/>
        <v>0</v>
      </c>
      <c r="BM9" s="26">
        <f t="shared" si="1"/>
        <v>0</v>
      </c>
      <c r="BN9" s="26">
        <f t="shared" ref="BN9:BP9" si="2">BN8/$C$11</f>
        <v>0</v>
      </c>
      <c r="BO9" s="26">
        <f t="shared" si="2"/>
        <v>0</v>
      </c>
      <c r="BP9" s="27">
        <f t="shared" si="2"/>
        <v>6.6312997347480109E-3</v>
      </c>
    </row>
    <row r="10" spans="1:68" ht="14.65" thickBot="1" x14ac:dyDescent="0.5"/>
    <row r="11" spans="1:68" ht="14.65" thickBot="1" x14ac:dyDescent="0.5">
      <c r="B11" s="8" t="s">
        <v>1397</v>
      </c>
      <c r="C11" s="9">
        <v>3016</v>
      </c>
    </row>
    <row r="14" spans="1:68" x14ac:dyDescent="0.45">
      <c r="B14" s="4" t="s">
        <v>1398</v>
      </c>
    </row>
    <row r="15" spans="1:68" x14ac:dyDescent="0.45">
      <c r="B15" s="6"/>
    </row>
    <row r="16" spans="1:68" x14ac:dyDescent="0.45">
      <c r="A16" s="10" t="s">
        <v>1399</v>
      </c>
      <c r="B16" s="4" t="s">
        <v>1400</v>
      </c>
    </row>
    <row r="17" spans="1:4" x14ac:dyDescent="0.45">
      <c r="A17" s="10"/>
      <c r="B17" s="4"/>
    </row>
    <row r="18" spans="1:4" ht="14.65" thickBot="1" x14ac:dyDescent="0.5">
      <c r="C18" s="23" t="s">
        <v>1395</v>
      </c>
      <c r="D18" s="23" t="s">
        <v>1396</v>
      </c>
    </row>
    <row r="19" spans="1:4" ht="15" thickTop="1" thickBot="1" x14ac:dyDescent="0.5">
      <c r="B19" s="16" t="s">
        <v>3</v>
      </c>
      <c r="C19" s="17">
        <f>COUNTBLANK(Flats_Data_en_csv_otra_vez_NO_ELIMINAR4[[#All],[bedRoom]])</f>
        <v>19</v>
      </c>
      <c r="D19" s="20">
        <f>C19/$C$11</f>
        <v>6.2997347480106105E-3</v>
      </c>
    </row>
    <row r="20" spans="1:4" ht="15" thickTop="1" thickBot="1" x14ac:dyDescent="0.5">
      <c r="B20" s="16" t="s">
        <v>9</v>
      </c>
      <c r="C20" s="18">
        <f>COUNTBLANK(Flats_Data_en_csv_otra_vez_NO_ELIMINAR4[[#All],[bathroom]])</f>
        <v>19</v>
      </c>
      <c r="D20" s="21">
        <f>C20/$C$11</f>
        <v>6.2997347480106105E-3</v>
      </c>
    </row>
    <row r="21" spans="1:4" ht="15" thickTop="1" thickBot="1" x14ac:dyDescent="0.5">
      <c r="B21" s="16" t="s">
        <v>11</v>
      </c>
      <c r="C21" s="19">
        <f>COUNTBLANK(Flats_Data_en_csv_otra_vez_NO_ELIMINAR4[[#All],[balcony]])</f>
        <v>19</v>
      </c>
      <c r="D21" s="22">
        <f>C21/$C$11</f>
        <v>6.2997347480106105E-3</v>
      </c>
    </row>
    <row r="22" spans="1:4" ht="14.65" thickTop="1" x14ac:dyDescent="0.45"/>
    <row r="24" spans="1:4" x14ac:dyDescent="0.45">
      <c r="A24" s="10" t="s">
        <v>1402</v>
      </c>
      <c r="B24" s="4" t="s">
        <v>1401</v>
      </c>
    </row>
    <row r="25" spans="1:4" ht="14.65" thickBot="1" x14ac:dyDescent="0.5">
      <c r="C25" s="23" t="s">
        <v>1395</v>
      </c>
      <c r="D25" s="23" t="s">
        <v>1396</v>
      </c>
    </row>
    <row r="26" spans="1:4" ht="15" thickTop="1" thickBot="1" x14ac:dyDescent="0.5">
      <c r="B26" s="16" t="s">
        <v>10</v>
      </c>
      <c r="C26" s="17">
        <f>COUNTBLANK(Flats_Data_en_csv_otra_vez_NO_ELIMINAR4[[#All],[floorNum]])</f>
        <v>20</v>
      </c>
      <c r="D26" s="20">
        <f>C26/$C$11</f>
        <v>6.6312997347480109E-3</v>
      </c>
    </row>
    <row r="27" spans="1:4" ht="15" thickTop="1" thickBot="1" x14ac:dyDescent="0.5">
      <c r="B27" s="16" t="s">
        <v>13</v>
      </c>
      <c r="C27" s="18">
        <f>COUNTBLANK(Flats_Data_en_csv_otra_vez_NO_ELIMINAR4[[#All],[Total Floors]])</f>
        <v>20</v>
      </c>
      <c r="D27" s="21">
        <f>C27/$C$11</f>
        <v>6.6312997347480109E-3</v>
      </c>
    </row>
    <row r="28" spans="1:4" ht="15" thickTop="1" thickBot="1" x14ac:dyDescent="0.5">
      <c r="B28" s="16" t="s">
        <v>66</v>
      </c>
      <c r="C28" s="19">
        <f>COUNTBLANK(Flats_Data_en_csv_otra_vez_NO_ELIMINAR4[[#All],[area]])</f>
        <v>20</v>
      </c>
      <c r="D28" s="22">
        <f>C28/$C$11</f>
        <v>6.6312997347480109E-3</v>
      </c>
    </row>
    <row r="29" spans="1:4" ht="14.65" thickTop="1" x14ac:dyDescent="0.45"/>
    <row r="30" spans="1:4" x14ac:dyDescent="0.45">
      <c r="B30" t="s">
        <v>1403</v>
      </c>
    </row>
    <row r="31" spans="1:4" x14ac:dyDescent="0.45">
      <c r="B31" s="38" t="s">
        <v>1632</v>
      </c>
    </row>
    <row r="32" spans="1:4" ht="14.65" thickBot="1" x14ac:dyDescent="0.5"/>
    <row r="33" spans="2:68" ht="15" thickTop="1" thickBot="1" x14ac:dyDescent="0.5">
      <c r="B33" s="11" t="s">
        <v>0</v>
      </c>
      <c r="C33" s="11" t="s">
        <v>1</v>
      </c>
      <c r="D33" s="11" t="s">
        <v>2</v>
      </c>
      <c r="E33" s="11" t="s">
        <v>3</v>
      </c>
      <c r="F33" s="11" t="s">
        <v>4</v>
      </c>
      <c r="G33" s="11" t="s">
        <v>5</v>
      </c>
      <c r="H33" s="11" t="s">
        <v>6</v>
      </c>
      <c r="I33" s="11" t="s">
        <v>7</v>
      </c>
      <c r="J33" s="11" t="s">
        <v>8</v>
      </c>
      <c r="K33" s="11" t="s">
        <v>9</v>
      </c>
      <c r="L33" s="11" t="s">
        <v>10</v>
      </c>
      <c r="M33" s="11" t="s">
        <v>11</v>
      </c>
      <c r="N33" s="11" t="s">
        <v>12</v>
      </c>
      <c r="O33" s="11" t="s">
        <v>13</v>
      </c>
      <c r="P33" s="11" t="s">
        <v>14</v>
      </c>
      <c r="Q33" s="11" t="s">
        <v>15</v>
      </c>
      <c r="R33" s="11" t="s">
        <v>16</v>
      </c>
      <c r="S33" s="11" t="s">
        <v>17</v>
      </c>
      <c r="T33" s="11" t="s">
        <v>18</v>
      </c>
      <c r="U33" s="11" t="s">
        <v>19</v>
      </c>
      <c r="V33" s="11" t="s">
        <v>20</v>
      </c>
      <c r="W33" s="11" t="s">
        <v>21</v>
      </c>
      <c r="X33" s="11" t="s">
        <v>22</v>
      </c>
      <c r="Y33" s="11" t="s">
        <v>23</v>
      </c>
      <c r="Z33" s="11" t="s">
        <v>24</v>
      </c>
      <c r="AA33" s="11" t="s">
        <v>25</v>
      </c>
      <c r="AB33" s="11" t="s">
        <v>26</v>
      </c>
      <c r="AC33" s="11" t="s">
        <v>27</v>
      </c>
      <c r="AD33" s="11" t="s">
        <v>28</v>
      </c>
      <c r="AE33" s="11" t="s">
        <v>29</v>
      </c>
      <c r="AF33" s="11" t="s">
        <v>30</v>
      </c>
      <c r="AG33" s="11" t="s">
        <v>31</v>
      </c>
      <c r="AH33" s="11" t="s">
        <v>32</v>
      </c>
      <c r="AI33" s="11" t="s">
        <v>33</v>
      </c>
      <c r="AJ33" s="11" t="s">
        <v>34</v>
      </c>
      <c r="AK33" s="11" t="s">
        <v>35</v>
      </c>
      <c r="AL33" s="11" t="s">
        <v>36</v>
      </c>
      <c r="AM33" s="11" t="s">
        <v>37</v>
      </c>
      <c r="AN33" s="11" t="s">
        <v>38</v>
      </c>
      <c r="AO33" s="11" t="s">
        <v>39</v>
      </c>
      <c r="AP33" s="11" t="s">
        <v>40</v>
      </c>
      <c r="AQ33" s="11" t="s">
        <v>41</v>
      </c>
      <c r="AR33" s="11" t="s">
        <v>42</v>
      </c>
      <c r="AS33" s="11" t="s">
        <v>43</v>
      </c>
      <c r="AT33" s="11" t="s">
        <v>44</v>
      </c>
      <c r="AU33" s="11" t="s">
        <v>45</v>
      </c>
      <c r="AV33" s="11" t="s">
        <v>46</v>
      </c>
      <c r="AW33" s="11" t="s">
        <v>47</v>
      </c>
      <c r="AX33" s="11" t="s">
        <v>48</v>
      </c>
      <c r="AY33" s="11" t="s">
        <v>49</v>
      </c>
      <c r="AZ33" s="11" t="s">
        <v>50</v>
      </c>
      <c r="BA33" s="11" t="s">
        <v>51</v>
      </c>
      <c r="BB33" s="11" t="s">
        <v>52</v>
      </c>
      <c r="BC33" s="11" t="s">
        <v>53</v>
      </c>
      <c r="BD33" s="11" t="s">
        <v>54</v>
      </c>
      <c r="BE33" s="11" t="s">
        <v>55</v>
      </c>
      <c r="BF33" s="11" t="s">
        <v>56</v>
      </c>
      <c r="BG33" s="11" t="s">
        <v>57</v>
      </c>
      <c r="BH33" s="11" t="s">
        <v>58</v>
      </c>
      <c r="BI33" s="11" t="s">
        <v>59</v>
      </c>
      <c r="BJ33" s="11" t="s">
        <v>60</v>
      </c>
      <c r="BK33" s="11" t="s">
        <v>61</v>
      </c>
      <c r="BL33" s="11" t="s">
        <v>62</v>
      </c>
      <c r="BM33" s="11" t="s">
        <v>63</v>
      </c>
      <c r="BN33" s="11" t="s">
        <v>64</v>
      </c>
      <c r="BO33" s="11" t="s">
        <v>65</v>
      </c>
      <c r="BP33" s="11" t="s">
        <v>66</v>
      </c>
    </row>
    <row r="34" spans="2:68" ht="14.65" thickTop="1" x14ac:dyDescent="0.45">
      <c r="B34" s="12" t="s">
        <v>297</v>
      </c>
      <c r="C34" s="13">
        <v>108</v>
      </c>
      <c r="D34" s="13">
        <v>6150</v>
      </c>
      <c r="E34" s="12">
        <v>3</v>
      </c>
      <c r="F34" s="12" t="s">
        <v>75</v>
      </c>
      <c r="G34" s="12" t="s">
        <v>79</v>
      </c>
      <c r="H34" s="12" t="s">
        <v>87</v>
      </c>
      <c r="I34" s="12">
        <v>0</v>
      </c>
      <c r="J34" s="12">
        <v>0</v>
      </c>
      <c r="K34" s="12">
        <v>3</v>
      </c>
      <c r="L34" s="12"/>
      <c r="M34" s="12">
        <v>0</v>
      </c>
      <c r="N34" s="12">
        <v>3</v>
      </c>
      <c r="O34" s="12"/>
      <c r="P34" s="12">
        <v>0</v>
      </c>
      <c r="Q34" s="12">
        <v>0</v>
      </c>
      <c r="R34" s="12">
        <v>0</v>
      </c>
      <c r="S34" s="12">
        <v>0</v>
      </c>
      <c r="T34" s="12"/>
      <c r="U34" s="12">
        <v>1758</v>
      </c>
      <c r="V34" s="12"/>
      <c r="W34" s="12"/>
      <c r="X34" s="12"/>
      <c r="Y34" s="12"/>
      <c r="Z34" s="12"/>
      <c r="AA34" s="12"/>
      <c r="AB34" s="12"/>
      <c r="AC34" s="12"/>
      <c r="AD34" s="12"/>
      <c r="AE34" s="12"/>
      <c r="AF34" s="12"/>
      <c r="AG34" s="12"/>
      <c r="AH34" s="12"/>
      <c r="AI34" s="12"/>
      <c r="AJ34" s="12"/>
      <c r="AK34" s="12"/>
      <c r="AL34" s="12"/>
      <c r="AM34" s="12"/>
      <c r="AN34" s="12">
        <v>0</v>
      </c>
      <c r="AO34" s="12"/>
      <c r="AP34" s="12"/>
      <c r="AQ34" s="12"/>
      <c r="AR34" s="12"/>
      <c r="AS34" s="12"/>
      <c r="AT34" s="12"/>
      <c r="AU34" s="12"/>
      <c r="AV34" s="12"/>
      <c r="AW34" s="12"/>
      <c r="AX34" s="12"/>
      <c r="AY34" s="12">
        <v>0</v>
      </c>
      <c r="AZ34" s="12">
        <v>0</v>
      </c>
      <c r="BA34" s="12">
        <v>0</v>
      </c>
      <c r="BB34" s="12">
        <v>0</v>
      </c>
      <c r="BC34" s="12">
        <v>0</v>
      </c>
      <c r="BD34" s="12">
        <v>0</v>
      </c>
      <c r="BE34" s="12">
        <v>0</v>
      </c>
      <c r="BF34" s="12">
        <v>0</v>
      </c>
      <c r="BG34" s="12">
        <v>0</v>
      </c>
      <c r="BH34" s="12">
        <v>0</v>
      </c>
      <c r="BI34" s="12">
        <v>0</v>
      </c>
      <c r="BJ34" s="12">
        <v>0</v>
      </c>
      <c r="BK34" s="12">
        <v>0</v>
      </c>
      <c r="BL34" s="12">
        <v>0</v>
      </c>
      <c r="BM34" s="12">
        <v>0</v>
      </c>
      <c r="BN34" s="12">
        <v>0</v>
      </c>
      <c r="BO34" s="12">
        <v>0</v>
      </c>
      <c r="BP34" s="12">
        <v>1.7560975609756099E-2</v>
      </c>
    </row>
    <row r="35" spans="2:68" x14ac:dyDescent="0.45">
      <c r="B35" s="12" t="s">
        <v>252</v>
      </c>
      <c r="C35" s="13"/>
      <c r="D35" s="13"/>
      <c r="E35" s="12"/>
      <c r="F35" s="12" t="s">
        <v>75</v>
      </c>
      <c r="G35" s="12" t="s">
        <v>84</v>
      </c>
      <c r="H35" s="12" t="s">
        <v>253</v>
      </c>
      <c r="I35" s="12">
        <v>0</v>
      </c>
      <c r="J35" s="12">
        <v>0</v>
      </c>
      <c r="K35" s="12"/>
      <c r="L35" s="12"/>
      <c r="M35" s="12"/>
      <c r="N35" s="12">
        <v>2</v>
      </c>
      <c r="O35" s="12"/>
      <c r="P35" s="12">
        <v>0</v>
      </c>
      <c r="Q35" s="12">
        <v>0</v>
      </c>
      <c r="R35" s="12">
        <v>0</v>
      </c>
      <c r="S35" s="12">
        <v>0</v>
      </c>
      <c r="T35" s="12"/>
      <c r="U35" s="12"/>
      <c r="V35" s="12"/>
      <c r="W35" s="12"/>
      <c r="X35" s="12"/>
      <c r="Y35" s="12"/>
      <c r="Z35" s="12"/>
      <c r="AA35" s="12"/>
      <c r="AB35" s="12"/>
      <c r="AC35" s="12"/>
      <c r="AD35" s="12"/>
      <c r="AE35" s="12"/>
      <c r="AF35" s="12"/>
      <c r="AG35" s="12"/>
      <c r="AH35" s="12"/>
      <c r="AI35" s="12"/>
      <c r="AJ35" s="12"/>
      <c r="AK35" s="12"/>
      <c r="AL35" s="12"/>
      <c r="AM35" s="12"/>
      <c r="AN35" s="12">
        <v>0</v>
      </c>
      <c r="AO35" s="12"/>
      <c r="AP35" s="12"/>
      <c r="AQ35" s="12"/>
      <c r="AR35" s="12"/>
      <c r="AS35" s="12"/>
      <c r="AT35" s="12"/>
      <c r="AU35" s="12"/>
      <c r="AV35" s="12"/>
      <c r="AW35" s="12"/>
      <c r="AX35" s="12"/>
      <c r="AY35" s="12">
        <v>0</v>
      </c>
      <c r="AZ35" s="12">
        <v>0</v>
      </c>
      <c r="BA35" s="12">
        <v>0</v>
      </c>
      <c r="BB35" s="12">
        <v>0</v>
      </c>
      <c r="BC35" s="12">
        <v>0</v>
      </c>
      <c r="BD35" s="12">
        <v>0</v>
      </c>
      <c r="BE35" s="12">
        <v>0</v>
      </c>
      <c r="BF35" s="12">
        <v>0</v>
      </c>
      <c r="BG35" s="12">
        <v>0</v>
      </c>
      <c r="BH35" s="12">
        <v>0</v>
      </c>
      <c r="BI35" s="12">
        <v>0</v>
      </c>
      <c r="BJ35" s="12">
        <v>0</v>
      </c>
      <c r="BK35" s="12">
        <v>0</v>
      </c>
      <c r="BL35" s="12">
        <v>0</v>
      </c>
      <c r="BM35" s="12">
        <v>0</v>
      </c>
      <c r="BN35" s="12">
        <v>0</v>
      </c>
      <c r="BO35" s="12">
        <v>0</v>
      </c>
      <c r="BP35" s="12"/>
    </row>
    <row r="36" spans="2:68" x14ac:dyDescent="0.45">
      <c r="B36" s="12" t="s">
        <v>347</v>
      </c>
      <c r="C36" s="13"/>
      <c r="D36" s="13">
        <v>33198</v>
      </c>
      <c r="E36" s="12"/>
      <c r="F36" s="12" t="s">
        <v>75</v>
      </c>
      <c r="G36" s="12" t="s">
        <v>84</v>
      </c>
      <c r="H36" s="12" t="s">
        <v>348</v>
      </c>
      <c r="I36" s="12">
        <v>0</v>
      </c>
      <c r="J36" s="12">
        <v>0</v>
      </c>
      <c r="K36" s="12"/>
      <c r="L36" s="12"/>
      <c r="M36" s="12"/>
      <c r="N36" s="12">
        <v>4</v>
      </c>
      <c r="O36" s="12"/>
      <c r="P36" s="12">
        <v>0</v>
      </c>
      <c r="Q36" s="12">
        <v>0</v>
      </c>
      <c r="R36" s="12">
        <v>0</v>
      </c>
      <c r="S36" s="12">
        <v>0</v>
      </c>
      <c r="T36" s="12"/>
      <c r="U36" s="12"/>
      <c r="V36" s="12"/>
      <c r="W36" s="12"/>
      <c r="X36" s="12"/>
      <c r="Y36" s="12"/>
      <c r="Z36" s="12"/>
      <c r="AA36" s="12"/>
      <c r="AB36" s="12"/>
      <c r="AC36" s="12"/>
      <c r="AD36" s="12"/>
      <c r="AE36" s="12"/>
      <c r="AF36" s="12"/>
      <c r="AG36" s="12"/>
      <c r="AH36" s="12"/>
      <c r="AI36" s="12"/>
      <c r="AJ36" s="12"/>
      <c r="AK36" s="12"/>
      <c r="AL36" s="12"/>
      <c r="AM36" s="12"/>
      <c r="AN36" s="12">
        <v>0</v>
      </c>
      <c r="AO36" s="12"/>
      <c r="AP36" s="12"/>
      <c r="AQ36" s="12"/>
      <c r="AR36" s="12"/>
      <c r="AS36" s="12"/>
      <c r="AT36" s="12"/>
      <c r="AU36" s="12"/>
      <c r="AV36" s="12"/>
      <c r="AW36" s="12"/>
      <c r="AX36" s="12"/>
      <c r="AY36" s="12">
        <v>0</v>
      </c>
      <c r="AZ36" s="12">
        <v>0</v>
      </c>
      <c r="BA36" s="12">
        <v>0</v>
      </c>
      <c r="BB36" s="12">
        <v>0</v>
      </c>
      <c r="BC36" s="12">
        <v>0</v>
      </c>
      <c r="BD36" s="12">
        <v>0</v>
      </c>
      <c r="BE36" s="12">
        <v>0</v>
      </c>
      <c r="BF36" s="12">
        <v>0</v>
      </c>
      <c r="BG36" s="12">
        <v>0</v>
      </c>
      <c r="BH36" s="12">
        <v>0</v>
      </c>
      <c r="BI36" s="12">
        <v>0</v>
      </c>
      <c r="BJ36" s="12">
        <v>0</v>
      </c>
      <c r="BK36" s="12">
        <v>0</v>
      </c>
      <c r="BL36" s="12">
        <v>0</v>
      </c>
      <c r="BM36" s="12">
        <v>0</v>
      </c>
      <c r="BN36" s="12">
        <v>0</v>
      </c>
      <c r="BO36" s="12">
        <v>0</v>
      </c>
      <c r="BP36" s="12"/>
    </row>
    <row r="37" spans="2:68" x14ac:dyDescent="0.45">
      <c r="B37" s="12" t="s">
        <v>215</v>
      </c>
      <c r="C37" s="13"/>
      <c r="D37" s="13">
        <v>4400</v>
      </c>
      <c r="E37" s="12"/>
      <c r="F37" s="12" t="s">
        <v>75</v>
      </c>
      <c r="G37" s="12" t="s">
        <v>84</v>
      </c>
      <c r="H37" s="12" t="s">
        <v>135</v>
      </c>
      <c r="I37" s="12">
        <v>0</v>
      </c>
      <c r="J37" s="12">
        <v>0</v>
      </c>
      <c r="K37" s="12"/>
      <c r="L37" s="12"/>
      <c r="M37" s="12"/>
      <c r="N37" s="12">
        <v>2</v>
      </c>
      <c r="O37" s="12"/>
      <c r="P37" s="12">
        <v>0</v>
      </c>
      <c r="Q37" s="12">
        <v>0</v>
      </c>
      <c r="R37" s="12">
        <v>0</v>
      </c>
      <c r="S37" s="12">
        <v>0</v>
      </c>
      <c r="T37" s="12"/>
      <c r="U37" s="12"/>
      <c r="V37" s="12"/>
      <c r="W37" s="12"/>
      <c r="X37" s="12"/>
      <c r="Y37" s="12"/>
      <c r="Z37" s="12"/>
      <c r="AA37" s="12"/>
      <c r="AB37" s="12"/>
      <c r="AC37" s="12"/>
      <c r="AD37" s="12"/>
      <c r="AE37" s="12"/>
      <c r="AF37" s="12"/>
      <c r="AG37" s="12"/>
      <c r="AH37" s="12"/>
      <c r="AI37" s="12"/>
      <c r="AJ37" s="12"/>
      <c r="AK37" s="12"/>
      <c r="AL37" s="12"/>
      <c r="AM37" s="12"/>
      <c r="AN37" s="12">
        <v>0</v>
      </c>
      <c r="AO37" s="12"/>
      <c r="AP37" s="12"/>
      <c r="AQ37" s="12"/>
      <c r="AR37" s="12"/>
      <c r="AS37" s="12"/>
      <c r="AT37" s="12"/>
      <c r="AU37" s="12"/>
      <c r="AV37" s="12"/>
      <c r="AW37" s="12"/>
      <c r="AX37" s="12"/>
      <c r="AY37" s="12">
        <v>0</v>
      </c>
      <c r="AZ37" s="12">
        <v>0</v>
      </c>
      <c r="BA37" s="12">
        <v>0</v>
      </c>
      <c r="BB37" s="12">
        <v>0</v>
      </c>
      <c r="BC37" s="12">
        <v>0</v>
      </c>
      <c r="BD37" s="12">
        <v>0</v>
      </c>
      <c r="BE37" s="12">
        <v>0</v>
      </c>
      <c r="BF37" s="12">
        <v>0</v>
      </c>
      <c r="BG37" s="12">
        <v>0</v>
      </c>
      <c r="BH37" s="12">
        <v>0</v>
      </c>
      <c r="BI37" s="12">
        <v>0</v>
      </c>
      <c r="BJ37" s="12">
        <v>0</v>
      </c>
      <c r="BK37" s="12">
        <v>0</v>
      </c>
      <c r="BL37" s="12">
        <v>0</v>
      </c>
      <c r="BM37" s="12">
        <v>0</v>
      </c>
      <c r="BN37" s="12">
        <v>0</v>
      </c>
      <c r="BO37" s="12">
        <v>0</v>
      </c>
      <c r="BP37" s="12"/>
    </row>
    <row r="38" spans="2:68" x14ac:dyDescent="0.45">
      <c r="B38" s="12" t="s">
        <v>145</v>
      </c>
      <c r="C38" s="13"/>
      <c r="D38" s="13">
        <v>5470</v>
      </c>
      <c r="E38" s="12"/>
      <c r="F38" s="12" t="s">
        <v>75</v>
      </c>
      <c r="G38" s="12" t="s">
        <v>84</v>
      </c>
      <c r="H38" s="12" t="s">
        <v>77</v>
      </c>
      <c r="I38" s="12">
        <v>0</v>
      </c>
      <c r="J38" s="12">
        <v>0</v>
      </c>
      <c r="K38" s="12"/>
      <c r="L38" s="12"/>
      <c r="M38" s="12"/>
      <c r="N38" s="12">
        <v>2</v>
      </c>
      <c r="O38" s="12"/>
      <c r="P38" s="12">
        <v>0</v>
      </c>
      <c r="Q38" s="12">
        <v>0</v>
      </c>
      <c r="R38" s="12">
        <v>0</v>
      </c>
      <c r="S38" s="12">
        <v>0</v>
      </c>
      <c r="T38" s="12"/>
      <c r="U38" s="12"/>
      <c r="V38" s="12"/>
      <c r="W38" s="12"/>
      <c r="X38" s="12"/>
      <c r="Y38" s="12"/>
      <c r="Z38" s="12"/>
      <c r="AA38" s="12"/>
      <c r="AB38" s="12"/>
      <c r="AC38" s="12"/>
      <c r="AD38" s="12"/>
      <c r="AE38" s="12"/>
      <c r="AF38" s="12"/>
      <c r="AG38" s="12"/>
      <c r="AH38" s="12"/>
      <c r="AI38" s="12"/>
      <c r="AJ38" s="12"/>
      <c r="AK38" s="12"/>
      <c r="AL38" s="12"/>
      <c r="AM38" s="12"/>
      <c r="AN38" s="12">
        <v>0</v>
      </c>
      <c r="AO38" s="12"/>
      <c r="AP38" s="12"/>
      <c r="AQ38" s="12"/>
      <c r="AR38" s="12"/>
      <c r="AS38" s="12"/>
      <c r="AT38" s="12"/>
      <c r="AU38" s="12"/>
      <c r="AV38" s="12"/>
      <c r="AW38" s="12"/>
      <c r="AX38" s="12"/>
      <c r="AY38" s="12">
        <v>0</v>
      </c>
      <c r="AZ38" s="12">
        <v>0</v>
      </c>
      <c r="BA38" s="12">
        <v>0</v>
      </c>
      <c r="BB38" s="12">
        <v>0</v>
      </c>
      <c r="BC38" s="12">
        <v>0</v>
      </c>
      <c r="BD38" s="12">
        <v>0</v>
      </c>
      <c r="BE38" s="12">
        <v>0</v>
      </c>
      <c r="BF38" s="12">
        <v>0</v>
      </c>
      <c r="BG38" s="12">
        <v>0</v>
      </c>
      <c r="BH38" s="12">
        <v>0</v>
      </c>
      <c r="BI38" s="12">
        <v>0</v>
      </c>
      <c r="BJ38" s="12">
        <v>0</v>
      </c>
      <c r="BK38" s="12">
        <v>0</v>
      </c>
      <c r="BL38" s="12">
        <v>0</v>
      </c>
      <c r="BM38" s="12">
        <v>0</v>
      </c>
      <c r="BN38" s="12">
        <v>0</v>
      </c>
      <c r="BO38" s="12">
        <v>0</v>
      </c>
      <c r="BP38" s="12"/>
    </row>
    <row r="39" spans="2:68" x14ac:dyDescent="0.45">
      <c r="B39" s="12" t="s">
        <v>240</v>
      </c>
      <c r="C39" s="13"/>
      <c r="D39" s="13">
        <v>5759</v>
      </c>
      <c r="E39" s="12"/>
      <c r="F39" s="12" t="s">
        <v>75</v>
      </c>
      <c r="G39" s="12" t="s">
        <v>84</v>
      </c>
      <c r="H39" s="12" t="s">
        <v>196</v>
      </c>
      <c r="I39" s="12">
        <v>0</v>
      </c>
      <c r="J39" s="12">
        <v>0</v>
      </c>
      <c r="K39" s="12"/>
      <c r="L39" s="12"/>
      <c r="M39" s="12"/>
      <c r="N39" s="12">
        <v>3</v>
      </c>
      <c r="O39" s="12"/>
      <c r="P39" s="12">
        <v>0</v>
      </c>
      <c r="Q39" s="12">
        <v>0</v>
      </c>
      <c r="R39" s="12">
        <v>0</v>
      </c>
      <c r="S39" s="12">
        <v>0</v>
      </c>
      <c r="T39" s="12"/>
      <c r="U39" s="12"/>
      <c r="V39" s="12"/>
      <c r="W39" s="12"/>
      <c r="X39" s="12"/>
      <c r="Y39" s="12"/>
      <c r="Z39" s="12"/>
      <c r="AA39" s="12"/>
      <c r="AB39" s="12"/>
      <c r="AC39" s="12"/>
      <c r="AD39" s="12"/>
      <c r="AE39" s="12"/>
      <c r="AF39" s="12"/>
      <c r="AG39" s="12"/>
      <c r="AH39" s="12"/>
      <c r="AI39" s="12"/>
      <c r="AJ39" s="12"/>
      <c r="AK39" s="12"/>
      <c r="AL39" s="12"/>
      <c r="AM39" s="12"/>
      <c r="AN39" s="12">
        <v>0</v>
      </c>
      <c r="AO39" s="12"/>
      <c r="AP39" s="12"/>
      <c r="AQ39" s="12"/>
      <c r="AR39" s="12"/>
      <c r="AS39" s="12"/>
      <c r="AT39" s="12"/>
      <c r="AU39" s="12"/>
      <c r="AV39" s="12"/>
      <c r="AW39" s="12"/>
      <c r="AX39" s="12"/>
      <c r="AY39" s="12">
        <v>0</v>
      </c>
      <c r="AZ39" s="12">
        <v>0</v>
      </c>
      <c r="BA39" s="12">
        <v>0</v>
      </c>
      <c r="BB39" s="12">
        <v>0</v>
      </c>
      <c r="BC39" s="12">
        <v>0</v>
      </c>
      <c r="BD39" s="12">
        <v>0</v>
      </c>
      <c r="BE39" s="12">
        <v>0</v>
      </c>
      <c r="BF39" s="12">
        <v>0</v>
      </c>
      <c r="BG39" s="12">
        <v>0</v>
      </c>
      <c r="BH39" s="12">
        <v>0</v>
      </c>
      <c r="BI39" s="12">
        <v>0</v>
      </c>
      <c r="BJ39" s="12">
        <v>0</v>
      </c>
      <c r="BK39" s="12">
        <v>0</v>
      </c>
      <c r="BL39" s="12">
        <v>0</v>
      </c>
      <c r="BM39" s="12">
        <v>0</v>
      </c>
      <c r="BN39" s="12">
        <v>0</v>
      </c>
      <c r="BO39" s="12">
        <v>0</v>
      </c>
      <c r="BP39" s="12"/>
    </row>
    <row r="40" spans="2:68" x14ac:dyDescent="0.45">
      <c r="B40" s="12" t="s">
        <v>852</v>
      </c>
      <c r="C40" s="13"/>
      <c r="D40" s="13">
        <v>12437</v>
      </c>
      <c r="E40" s="12"/>
      <c r="F40" s="12" t="s">
        <v>75</v>
      </c>
      <c r="G40" s="12" t="s">
        <v>84</v>
      </c>
      <c r="H40" s="12" t="s">
        <v>791</v>
      </c>
      <c r="I40" s="12">
        <v>0</v>
      </c>
      <c r="J40" s="12">
        <v>0</v>
      </c>
      <c r="K40" s="12"/>
      <c r="L40" s="12"/>
      <c r="M40" s="12"/>
      <c r="N40" s="12">
        <v>1</v>
      </c>
      <c r="O40" s="12"/>
      <c r="P40" s="12">
        <v>0</v>
      </c>
      <c r="Q40" s="12">
        <v>0</v>
      </c>
      <c r="R40" s="12">
        <v>0</v>
      </c>
      <c r="S40" s="12">
        <v>0</v>
      </c>
      <c r="T40" s="12"/>
      <c r="U40" s="12"/>
      <c r="V40" s="12"/>
      <c r="W40" s="12"/>
      <c r="X40" s="12"/>
      <c r="Y40" s="12"/>
      <c r="Z40" s="12"/>
      <c r="AA40" s="12"/>
      <c r="AB40" s="12"/>
      <c r="AC40" s="12"/>
      <c r="AD40" s="12"/>
      <c r="AE40" s="12"/>
      <c r="AF40" s="12"/>
      <c r="AG40" s="12"/>
      <c r="AH40" s="12"/>
      <c r="AI40" s="12"/>
      <c r="AJ40" s="12"/>
      <c r="AK40" s="12"/>
      <c r="AL40" s="12"/>
      <c r="AM40" s="12"/>
      <c r="AN40" s="12">
        <v>0</v>
      </c>
      <c r="AO40" s="12"/>
      <c r="AP40" s="12"/>
      <c r="AQ40" s="12"/>
      <c r="AR40" s="12"/>
      <c r="AS40" s="12"/>
      <c r="AT40" s="12"/>
      <c r="AU40" s="12"/>
      <c r="AV40" s="12"/>
      <c r="AW40" s="12"/>
      <c r="AX40" s="12"/>
      <c r="AY40" s="12">
        <v>0</v>
      </c>
      <c r="AZ40" s="12">
        <v>0</v>
      </c>
      <c r="BA40" s="12">
        <v>0</v>
      </c>
      <c r="BB40" s="12">
        <v>0</v>
      </c>
      <c r="BC40" s="12">
        <v>0</v>
      </c>
      <c r="BD40" s="12">
        <v>0</v>
      </c>
      <c r="BE40" s="12">
        <v>0</v>
      </c>
      <c r="BF40" s="12">
        <v>0</v>
      </c>
      <c r="BG40" s="12">
        <v>0</v>
      </c>
      <c r="BH40" s="12">
        <v>0</v>
      </c>
      <c r="BI40" s="12">
        <v>0</v>
      </c>
      <c r="BJ40" s="12">
        <v>0</v>
      </c>
      <c r="BK40" s="12">
        <v>0</v>
      </c>
      <c r="BL40" s="12">
        <v>0</v>
      </c>
      <c r="BM40" s="12">
        <v>0</v>
      </c>
      <c r="BN40" s="12">
        <v>0</v>
      </c>
      <c r="BO40" s="12">
        <v>0</v>
      </c>
      <c r="BP40" s="12"/>
    </row>
    <row r="41" spans="2:68" x14ac:dyDescent="0.45">
      <c r="B41" s="12" t="s">
        <v>254</v>
      </c>
      <c r="C41" s="13"/>
      <c r="D41" s="13">
        <v>4820</v>
      </c>
      <c r="E41" s="12"/>
      <c r="F41" s="12" t="s">
        <v>75</v>
      </c>
      <c r="G41" s="12" t="s">
        <v>84</v>
      </c>
      <c r="H41" s="12" t="s">
        <v>117</v>
      </c>
      <c r="I41" s="12">
        <v>0</v>
      </c>
      <c r="J41" s="12">
        <v>0</v>
      </c>
      <c r="K41" s="12"/>
      <c r="L41" s="12"/>
      <c r="M41" s="12"/>
      <c r="N41" s="12">
        <v>2</v>
      </c>
      <c r="O41" s="12"/>
      <c r="P41" s="12">
        <v>0</v>
      </c>
      <c r="Q41" s="12">
        <v>0</v>
      </c>
      <c r="R41" s="12">
        <v>0</v>
      </c>
      <c r="S41" s="12">
        <v>0</v>
      </c>
      <c r="T41" s="12"/>
      <c r="U41" s="12"/>
      <c r="V41" s="12"/>
      <c r="W41" s="12"/>
      <c r="X41" s="12"/>
      <c r="Y41" s="12"/>
      <c r="Z41" s="12"/>
      <c r="AA41" s="12"/>
      <c r="AB41" s="12"/>
      <c r="AC41" s="12"/>
      <c r="AD41" s="12"/>
      <c r="AE41" s="12"/>
      <c r="AF41" s="12"/>
      <c r="AG41" s="12"/>
      <c r="AH41" s="12"/>
      <c r="AI41" s="12"/>
      <c r="AJ41" s="12"/>
      <c r="AK41" s="12"/>
      <c r="AL41" s="12"/>
      <c r="AM41" s="12"/>
      <c r="AN41" s="12">
        <v>0</v>
      </c>
      <c r="AO41" s="12"/>
      <c r="AP41" s="12"/>
      <c r="AQ41" s="12"/>
      <c r="AR41" s="12"/>
      <c r="AS41" s="12"/>
      <c r="AT41" s="12"/>
      <c r="AU41" s="12"/>
      <c r="AV41" s="12"/>
      <c r="AW41" s="12"/>
      <c r="AX41" s="12"/>
      <c r="AY41" s="12">
        <v>0</v>
      </c>
      <c r="AZ41" s="12">
        <v>0</v>
      </c>
      <c r="BA41" s="12">
        <v>0</v>
      </c>
      <c r="BB41" s="12">
        <v>0</v>
      </c>
      <c r="BC41" s="12">
        <v>0</v>
      </c>
      <c r="BD41" s="12">
        <v>0</v>
      </c>
      <c r="BE41" s="12">
        <v>0</v>
      </c>
      <c r="BF41" s="12">
        <v>0</v>
      </c>
      <c r="BG41" s="12">
        <v>0</v>
      </c>
      <c r="BH41" s="12">
        <v>0</v>
      </c>
      <c r="BI41" s="12">
        <v>0</v>
      </c>
      <c r="BJ41" s="12">
        <v>0</v>
      </c>
      <c r="BK41" s="12">
        <v>0</v>
      </c>
      <c r="BL41" s="12">
        <v>0</v>
      </c>
      <c r="BM41" s="12">
        <v>0</v>
      </c>
      <c r="BN41" s="12">
        <v>0</v>
      </c>
      <c r="BO41" s="12">
        <v>0</v>
      </c>
      <c r="BP41" s="12"/>
    </row>
    <row r="42" spans="2:68" x14ac:dyDescent="0.45">
      <c r="B42" s="12" t="s">
        <v>853</v>
      </c>
      <c r="C42" s="13"/>
      <c r="D42" s="13">
        <v>8888</v>
      </c>
      <c r="E42" s="12"/>
      <c r="F42" s="12" t="s">
        <v>75</v>
      </c>
      <c r="G42" s="12" t="s">
        <v>84</v>
      </c>
      <c r="H42" s="12" t="s">
        <v>854</v>
      </c>
      <c r="I42" s="12">
        <v>0</v>
      </c>
      <c r="J42" s="12">
        <v>0</v>
      </c>
      <c r="K42" s="12"/>
      <c r="L42" s="12"/>
      <c r="M42" s="12"/>
      <c r="N42" s="12">
        <v>4</v>
      </c>
      <c r="O42" s="12"/>
      <c r="P42" s="12">
        <v>0</v>
      </c>
      <c r="Q42" s="12">
        <v>0</v>
      </c>
      <c r="R42" s="12">
        <v>0</v>
      </c>
      <c r="S42" s="12">
        <v>0</v>
      </c>
      <c r="T42" s="12"/>
      <c r="U42" s="12"/>
      <c r="V42" s="12"/>
      <c r="W42" s="12"/>
      <c r="X42" s="12"/>
      <c r="Y42" s="12"/>
      <c r="Z42" s="12"/>
      <c r="AA42" s="12"/>
      <c r="AB42" s="12"/>
      <c r="AC42" s="12"/>
      <c r="AD42" s="12"/>
      <c r="AE42" s="12"/>
      <c r="AF42" s="12"/>
      <c r="AG42" s="12"/>
      <c r="AH42" s="12"/>
      <c r="AI42" s="12"/>
      <c r="AJ42" s="12"/>
      <c r="AK42" s="12"/>
      <c r="AL42" s="12"/>
      <c r="AM42" s="12"/>
      <c r="AN42" s="12">
        <v>0</v>
      </c>
      <c r="AO42" s="12"/>
      <c r="AP42" s="12"/>
      <c r="AQ42" s="12"/>
      <c r="AR42" s="12"/>
      <c r="AS42" s="12"/>
      <c r="AT42" s="12"/>
      <c r="AU42" s="12"/>
      <c r="AV42" s="12"/>
      <c r="AW42" s="12"/>
      <c r="AX42" s="12"/>
      <c r="AY42" s="12">
        <v>0</v>
      </c>
      <c r="AZ42" s="12">
        <v>0</v>
      </c>
      <c r="BA42" s="12">
        <v>0</v>
      </c>
      <c r="BB42" s="12">
        <v>0</v>
      </c>
      <c r="BC42" s="12">
        <v>0</v>
      </c>
      <c r="BD42" s="12">
        <v>0</v>
      </c>
      <c r="BE42" s="12">
        <v>0</v>
      </c>
      <c r="BF42" s="12">
        <v>0</v>
      </c>
      <c r="BG42" s="12">
        <v>0</v>
      </c>
      <c r="BH42" s="12">
        <v>0</v>
      </c>
      <c r="BI42" s="12">
        <v>0</v>
      </c>
      <c r="BJ42" s="12">
        <v>0</v>
      </c>
      <c r="BK42" s="12">
        <v>0</v>
      </c>
      <c r="BL42" s="12">
        <v>0</v>
      </c>
      <c r="BM42" s="12">
        <v>0</v>
      </c>
      <c r="BN42" s="12">
        <v>0</v>
      </c>
      <c r="BO42" s="12">
        <v>0</v>
      </c>
      <c r="BP42" s="12"/>
    </row>
    <row r="43" spans="2:68" x14ac:dyDescent="0.45">
      <c r="B43" s="12" t="s">
        <v>282</v>
      </c>
      <c r="C43" s="13"/>
      <c r="D43" s="13">
        <v>6593</v>
      </c>
      <c r="E43" s="12"/>
      <c r="F43" s="12" t="s">
        <v>75</v>
      </c>
      <c r="G43" s="12" t="s">
        <v>84</v>
      </c>
      <c r="H43" s="12" t="s">
        <v>283</v>
      </c>
      <c r="I43" s="12">
        <v>0</v>
      </c>
      <c r="J43" s="12">
        <v>0</v>
      </c>
      <c r="K43" s="12"/>
      <c r="L43" s="12"/>
      <c r="M43" s="12"/>
      <c r="N43" s="12">
        <v>2</v>
      </c>
      <c r="O43" s="12"/>
      <c r="P43" s="12">
        <v>0</v>
      </c>
      <c r="Q43" s="12">
        <v>0</v>
      </c>
      <c r="R43" s="12">
        <v>0</v>
      </c>
      <c r="S43" s="12">
        <v>0</v>
      </c>
      <c r="T43" s="12"/>
      <c r="U43" s="12"/>
      <c r="V43" s="12"/>
      <c r="W43" s="12"/>
      <c r="X43" s="12"/>
      <c r="Y43" s="12"/>
      <c r="Z43" s="12"/>
      <c r="AA43" s="12"/>
      <c r="AB43" s="12"/>
      <c r="AC43" s="12"/>
      <c r="AD43" s="12"/>
      <c r="AE43" s="12"/>
      <c r="AF43" s="12"/>
      <c r="AG43" s="12"/>
      <c r="AH43" s="12"/>
      <c r="AI43" s="12"/>
      <c r="AJ43" s="12"/>
      <c r="AK43" s="12"/>
      <c r="AL43" s="12"/>
      <c r="AM43" s="12"/>
      <c r="AN43" s="12">
        <v>0</v>
      </c>
      <c r="AO43" s="12"/>
      <c r="AP43" s="12"/>
      <c r="AQ43" s="12"/>
      <c r="AR43" s="12"/>
      <c r="AS43" s="12"/>
      <c r="AT43" s="12"/>
      <c r="AU43" s="12"/>
      <c r="AV43" s="12"/>
      <c r="AW43" s="12"/>
      <c r="AX43" s="12"/>
      <c r="AY43" s="12">
        <v>0</v>
      </c>
      <c r="AZ43" s="12">
        <v>0</v>
      </c>
      <c r="BA43" s="12">
        <v>0</v>
      </c>
      <c r="BB43" s="12">
        <v>0</v>
      </c>
      <c r="BC43" s="12">
        <v>0</v>
      </c>
      <c r="BD43" s="12">
        <v>0</v>
      </c>
      <c r="BE43" s="12">
        <v>0</v>
      </c>
      <c r="BF43" s="12">
        <v>0</v>
      </c>
      <c r="BG43" s="12">
        <v>0</v>
      </c>
      <c r="BH43" s="12">
        <v>0</v>
      </c>
      <c r="BI43" s="12">
        <v>0</v>
      </c>
      <c r="BJ43" s="12">
        <v>0</v>
      </c>
      <c r="BK43" s="12">
        <v>0</v>
      </c>
      <c r="BL43" s="12">
        <v>0</v>
      </c>
      <c r="BM43" s="12">
        <v>0</v>
      </c>
      <c r="BN43" s="12">
        <v>0</v>
      </c>
      <c r="BO43" s="12">
        <v>0</v>
      </c>
      <c r="BP43" s="12"/>
    </row>
    <row r="44" spans="2:68" x14ac:dyDescent="0.45">
      <c r="B44" s="12" t="s">
        <v>869</v>
      </c>
      <c r="C44" s="13"/>
      <c r="D44" s="13">
        <v>7234</v>
      </c>
      <c r="E44" s="12"/>
      <c r="F44" s="12" t="s">
        <v>75</v>
      </c>
      <c r="G44" s="12" t="s">
        <v>84</v>
      </c>
      <c r="H44" s="12" t="s">
        <v>165</v>
      </c>
      <c r="I44" s="12">
        <v>0</v>
      </c>
      <c r="J44" s="12">
        <v>0</v>
      </c>
      <c r="K44" s="12"/>
      <c r="L44" s="12"/>
      <c r="M44" s="12"/>
      <c r="N44" s="12">
        <v>4</v>
      </c>
      <c r="O44" s="12"/>
      <c r="P44" s="12">
        <v>0</v>
      </c>
      <c r="Q44" s="12">
        <v>0</v>
      </c>
      <c r="R44" s="12">
        <v>0</v>
      </c>
      <c r="S44" s="12">
        <v>0</v>
      </c>
      <c r="T44" s="12"/>
      <c r="U44" s="12"/>
      <c r="V44" s="12"/>
      <c r="W44" s="12"/>
      <c r="X44" s="12"/>
      <c r="Y44" s="12"/>
      <c r="Z44" s="12"/>
      <c r="AA44" s="12"/>
      <c r="AB44" s="12"/>
      <c r="AC44" s="12"/>
      <c r="AD44" s="12"/>
      <c r="AE44" s="12"/>
      <c r="AF44" s="12"/>
      <c r="AG44" s="12"/>
      <c r="AH44" s="12"/>
      <c r="AI44" s="12"/>
      <c r="AJ44" s="12"/>
      <c r="AK44" s="12"/>
      <c r="AL44" s="12"/>
      <c r="AM44" s="12"/>
      <c r="AN44" s="12">
        <v>0</v>
      </c>
      <c r="AO44" s="12"/>
      <c r="AP44" s="12"/>
      <c r="AQ44" s="12"/>
      <c r="AR44" s="12"/>
      <c r="AS44" s="12"/>
      <c r="AT44" s="12"/>
      <c r="AU44" s="12"/>
      <c r="AV44" s="12"/>
      <c r="AW44" s="12"/>
      <c r="AX44" s="12"/>
      <c r="AY44" s="12">
        <v>0</v>
      </c>
      <c r="AZ44" s="12">
        <v>0</v>
      </c>
      <c r="BA44" s="12">
        <v>0</v>
      </c>
      <c r="BB44" s="12">
        <v>0</v>
      </c>
      <c r="BC44" s="12">
        <v>0</v>
      </c>
      <c r="BD44" s="12">
        <v>0</v>
      </c>
      <c r="BE44" s="12">
        <v>0</v>
      </c>
      <c r="BF44" s="12">
        <v>0</v>
      </c>
      <c r="BG44" s="12">
        <v>0</v>
      </c>
      <c r="BH44" s="12">
        <v>0</v>
      </c>
      <c r="BI44" s="12">
        <v>0</v>
      </c>
      <c r="BJ44" s="12">
        <v>0</v>
      </c>
      <c r="BK44" s="12">
        <v>0</v>
      </c>
      <c r="BL44" s="12">
        <v>0</v>
      </c>
      <c r="BM44" s="12">
        <v>0</v>
      </c>
      <c r="BN44" s="12">
        <v>0</v>
      </c>
      <c r="BO44" s="12">
        <v>0</v>
      </c>
      <c r="BP44" s="12"/>
    </row>
    <row r="45" spans="2:68" x14ac:dyDescent="0.45">
      <c r="B45" s="12" t="s">
        <v>855</v>
      </c>
      <c r="C45" s="13"/>
      <c r="D45" s="13">
        <v>6129</v>
      </c>
      <c r="E45" s="12"/>
      <c r="F45" s="12" t="s">
        <v>75</v>
      </c>
      <c r="G45" s="12" t="s">
        <v>84</v>
      </c>
      <c r="H45" s="12" t="s">
        <v>387</v>
      </c>
      <c r="I45" s="12">
        <v>0</v>
      </c>
      <c r="J45" s="12">
        <v>0</v>
      </c>
      <c r="K45" s="12"/>
      <c r="L45" s="12"/>
      <c r="M45" s="12"/>
      <c r="N45" s="12">
        <v>3</v>
      </c>
      <c r="O45" s="12"/>
      <c r="P45" s="12">
        <v>0</v>
      </c>
      <c r="Q45" s="12">
        <v>0</v>
      </c>
      <c r="R45" s="12">
        <v>0</v>
      </c>
      <c r="S45" s="12">
        <v>0</v>
      </c>
      <c r="T45" s="12"/>
      <c r="U45" s="12"/>
      <c r="V45" s="12"/>
      <c r="W45" s="12"/>
      <c r="X45" s="12"/>
      <c r="Y45" s="12"/>
      <c r="Z45" s="12"/>
      <c r="AA45" s="12"/>
      <c r="AB45" s="12"/>
      <c r="AC45" s="12"/>
      <c r="AD45" s="12"/>
      <c r="AE45" s="12"/>
      <c r="AF45" s="12"/>
      <c r="AG45" s="12"/>
      <c r="AH45" s="12"/>
      <c r="AI45" s="12"/>
      <c r="AJ45" s="12"/>
      <c r="AK45" s="12"/>
      <c r="AL45" s="12"/>
      <c r="AM45" s="12"/>
      <c r="AN45" s="12">
        <v>0</v>
      </c>
      <c r="AO45" s="12"/>
      <c r="AP45" s="12"/>
      <c r="AQ45" s="12"/>
      <c r="AR45" s="12"/>
      <c r="AS45" s="12"/>
      <c r="AT45" s="12"/>
      <c r="AU45" s="12"/>
      <c r="AV45" s="12"/>
      <c r="AW45" s="12"/>
      <c r="AX45" s="12"/>
      <c r="AY45" s="12">
        <v>0</v>
      </c>
      <c r="AZ45" s="12">
        <v>0</v>
      </c>
      <c r="BA45" s="12">
        <v>0</v>
      </c>
      <c r="BB45" s="12">
        <v>0</v>
      </c>
      <c r="BC45" s="12">
        <v>0</v>
      </c>
      <c r="BD45" s="12">
        <v>0</v>
      </c>
      <c r="BE45" s="12">
        <v>0</v>
      </c>
      <c r="BF45" s="12">
        <v>0</v>
      </c>
      <c r="BG45" s="12">
        <v>0</v>
      </c>
      <c r="BH45" s="12">
        <v>0</v>
      </c>
      <c r="BI45" s="12">
        <v>0</v>
      </c>
      <c r="BJ45" s="12">
        <v>0</v>
      </c>
      <c r="BK45" s="12">
        <v>0</v>
      </c>
      <c r="BL45" s="12">
        <v>0</v>
      </c>
      <c r="BM45" s="12">
        <v>0</v>
      </c>
      <c r="BN45" s="12">
        <v>0</v>
      </c>
      <c r="BO45" s="12">
        <v>0</v>
      </c>
      <c r="BP45" s="12"/>
    </row>
    <row r="46" spans="2:68" x14ac:dyDescent="0.45">
      <c r="B46" s="12" t="s">
        <v>146</v>
      </c>
      <c r="C46" s="13"/>
      <c r="D46" s="13">
        <v>4723</v>
      </c>
      <c r="E46" s="12"/>
      <c r="F46" s="12" t="s">
        <v>75</v>
      </c>
      <c r="G46" s="12" t="s">
        <v>84</v>
      </c>
      <c r="H46" s="12" t="s">
        <v>131</v>
      </c>
      <c r="I46" s="12">
        <v>0</v>
      </c>
      <c r="J46" s="12">
        <v>0</v>
      </c>
      <c r="K46" s="12"/>
      <c r="L46" s="12"/>
      <c r="M46" s="12"/>
      <c r="N46" s="12">
        <v>3</v>
      </c>
      <c r="O46" s="12"/>
      <c r="P46" s="12">
        <v>0</v>
      </c>
      <c r="Q46" s="12">
        <v>0</v>
      </c>
      <c r="R46" s="12">
        <v>0</v>
      </c>
      <c r="S46" s="12">
        <v>0</v>
      </c>
      <c r="T46" s="12"/>
      <c r="U46" s="12"/>
      <c r="V46" s="12"/>
      <c r="W46" s="12"/>
      <c r="X46" s="12"/>
      <c r="Y46" s="12"/>
      <c r="Z46" s="12"/>
      <c r="AA46" s="12"/>
      <c r="AB46" s="12"/>
      <c r="AC46" s="12"/>
      <c r="AD46" s="12"/>
      <c r="AE46" s="12"/>
      <c r="AF46" s="12"/>
      <c r="AG46" s="12"/>
      <c r="AH46" s="12"/>
      <c r="AI46" s="12"/>
      <c r="AJ46" s="12"/>
      <c r="AK46" s="12"/>
      <c r="AL46" s="12"/>
      <c r="AM46" s="12"/>
      <c r="AN46" s="12">
        <v>0</v>
      </c>
      <c r="AO46" s="12"/>
      <c r="AP46" s="12"/>
      <c r="AQ46" s="12"/>
      <c r="AR46" s="12"/>
      <c r="AS46" s="12"/>
      <c r="AT46" s="12"/>
      <c r="AU46" s="12"/>
      <c r="AV46" s="12"/>
      <c r="AW46" s="12"/>
      <c r="AX46" s="12"/>
      <c r="AY46" s="12">
        <v>0</v>
      </c>
      <c r="AZ46" s="12">
        <v>0</v>
      </c>
      <c r="BA46" s="12">
        <v>0</v>
      </c>
      <c r="BB46" s="12">
        <v>0</v>
      </c>
      <c r="BC46" s="12">
        <v>0</v>
      </c>
      <c r="BD46" s="12">
        <v>0</v>
      </c>
      <c r="BE46" s="12">
        <v>0</v>
      </c>
      <c r="BF46" s="12">
        <v>0</v>
      </c>
      <c r="BG46" s="12">
        <v>0</v>
      </c>
      <c r="BH46" s="12">
        <v>0</v>
      </c>
      <c r="BI46" s="12">
        <v>0</v>
      </c>
      <c r="BJ46" s="12">
        <v>0</v>
      </c>
      <c r="BK46" s="12">
        <v>0</v>
      </c>
      <c r="BL46" s="12">
        <v>0</v>
      </c>
      <c r="BM46" s="12">
        <v>0</v>
      </c>
      <c r="BN46" s="12">
        <v>0</v>
      </c>
      <c r="BO46" s="12">
        <v>0</v>
      </c>
      <c r="BP46" s="12"/>
    </row>
    <row r="47" spans="2:68" x14ac:dyDescent="0.45">
      <c r="B47" s="12" t="s">
        <v>870</v>
      </c>
      <c r="C47" s="13"/>
      <c r="D47" s="13">
        <v>4818</v>
      </c>
      <c r="E47" s="12"/>
      <c r="F47" s="12" t="s">
        <v>75</v>
      </c>
      <c r="G47" s="12" t="s">
        <v>84</v>
      </c>
      <c r="H47" s="12" t="s">
        <v>708</v>
      </c>
      <c r="I47" s="12">
        <v>0</v>
      </c>
      <c r="J47" s="12">
        <v>0</v>
      </c>
      <c r="K47" s="12"/>
      <c r="L47" s="12"/>
      <c r="M47" s="12"/>
      <c r="N47" s="12">
        <v>3</v>
      </c>
      <c r="O47" s="12"/>
      <c r="P47" s="12">
        <v>0</v>
      </c>
      <c r="Q47" s="12">
        <v>0</v>
      </c>
      <c r="R47" s="12">
        <v>0</v>
      </c>
      <c r="S47" s="12">
        <v>0</v>
      </c>
      <c r="T47" s="12"/>
      <c r="U47" s="12"/>
      <c r="V47" s="12"/>
      <c r="W47" s="12"/>
      <c r="X47" s="12"/>
      <c r="Y47" s="12"/>
      <c r="Z47" s="12"/>
      <c r="AA47" s="12"/>
      <c r="AB47" s="12"/>
      <c r="AC47" s="12"/>
      <c r="AD47" s="12"/>
      <c r="AE47" s="12"/>
      <c r="AF47" s="12"/>
      <c r="AG47" s="12"/>
      <c r="AH47" s="12"/>
      <c r="AI47" s="12"/>
      <c r="AJ47" s="12"/>
      <c r="AK47" s="12"/>
      <c r="AL47" s="12"/>
      <c r="AM47" s="12"/>
      <c r="AN47" s="12">
        <v>0</v>
      </c>
      <c r="AO47" s="12"/>
      <c r="AP47" s="12"/>
      <c r="AQ47" s="12"/>
      <c r="AR47" s="12"/>
      <c r="AS47" s="12"/>
      <c r="AT47" s="12"/>
      <c r="AU47" s="12"/>
      <c r="AV47" s="12"/>
      <c r="AW47" s="12"/>
      <c r="AX47" s="12"/>
      <c r="AY47" s="12">
        <v>0</v>
      </c>
      <c r="AZ47" s="12">
        <v>0</v>
      </c>
      <c r="BA47" s="12">
        <v>0</v>
      </c>
      <c r="BB47" s="12">
        <v>0</v>
      </c>
      <c r="BC47" s="12">
        <v>0</v>
      </c>
      <c r="BD47" s="12">
        <v>0</v>
      </c>
      <c r="BE47" s="12">
        <v>0</v>
      </c>
      <c r="BF47" s="12">
        <v>0</v>
      </c>
      <c r="BG47" s="12">
        <v>0</v>
      </c>
      <c r="BH47" s="12">
        <v>0</v>
      </c>
      <c r="BI47" s="12">
        <v>0</v>
      </c>
      <c r="BJ47" s="12">
        <v>0</v>
      </c>
      <c r="BK47" s="12">
        <v>0</v>
      </c>
      <c r="BL47" s="12">
        <v>0</v>
      </c>
      <c r="BM47" s="12">
        <v>0</v>
      </c>
      <c r="BN47" s="12">
        <v>0</v>
      </c>
      <c r="BO47" s="12">
        <v>0</v>
      </c>
      <c r="BP47" s="12"/>
    </row>
    <row r="48" spans="2:68" x14ac:dyDescent="0.45">
      <c r="B48" s="12" t="s">
        <v>871</v>
      </c>
      <c r="C48" s="13"/>
      <c r="D48" s="13">
        <v>4200</v>
      </c>
      <c r="E48" s="12"/>
      <c r="F48" s="12" t="s">
        <v>75</v>
      </c>
      <c r="G48" s="12" t="s">
        <v>84</v>
      </c>
      <c r="H48" s="12" t="s">
        <v>872</v>
      </c>
      <c r="I48" s="12">
        <v>0</v>
      </c>
      <c r="J48" s="12">
        <v>0</v>
      </c>
      <c r="K48" s="12"/>
      <c r="L48" s="12"/>
      <c r="M48" s="12"/>
      <c r="N48" s="12">
        <v>3</v>
      </c>
      <c r="O48" s="12"/>
      <c r="P48" s="12">
        <v>0</v>
      </c>
      <c r="Q48" s="12">
        <v>0</v>
      </c>
      <c r="R48" s="12">
        <v>0</v>
      </c>
      <c r="S48" s="12">
        <v>0</v>
      </c>
      <c r="T48" s="12"/>
      <c r="U48" s="12"/>
      <c r="V48" s="12"/>
      <c r="W48" s="12"/>
      <c r="X48" s="12"/>
      <c r="Y48" s="12"/>
      <c r="Z48" s="12"/>
      <c r="AA48" s="12"/>
      <c r="AB48" s="12"/>
      <c r="AC48" s="12"/>
      <c r="AD48" s="12"/>
      <c r="AE48" s="12"/>
      <c r="AF48" s="12"/>
      <c r="AG48" s="12"/>
      <c r="AH48" s="12"/>
      <c r="AI48" s="12"/>
      <c r="AJ48" s="12"/>
      <c r="AK48" s="12"/>
      <c r="AL48" s="12"/>
      <c r="AM48" s="12"/>
      <c r="AN48" s="12">
        <v>0</v>
      </c>
      <c r="AO48" s="12"/>
      <c r="AP48" s="12"/>
      <c r="AQ48" s="12"/>
      <c r="AR48" s="12"/>
      <c r="AS48" s="12"/>
      <c r="AT48" s="12"/>
      <c r="AU48" s="12"/>
      <c r="AV48" s="12"/>
      <c r="AW48" s="12"/>
      <c r="AX48" s="12"/>
      <c r="AY48" s="12">
        <v>0</v>
      </c>
      <c r="AZ48" s="12">
        <v>0</v>
      </c>
      <c r="BA48" s="12">
        <v>0</v>
      </c>
      <c r="BB48" s="12">
        <v>0</v>
      </c>
      <c r="BC48" s="12">
        <v>0</v>
      </c>
      <c r="BD48" s="12">
        <v>0</v>
      </c>
      <c r="BE48" s="12">
        <v>0</v>
      </c>
      <c r="BF48" s="12">
        <v>0</v>
      </c>
      <c r="BG48" s="12">
        <v>0</v>
      </c>
      <c r="BH48" s="12">
        <v>0</v>
      </c>
      <c r="BI48" s="12">
        <v>0</v>
      </c>
      <c r="BJ48" s="12">
        <v>0</v>
      </c>
      <c r="BK48" s="12">
        <v>0</v>
      </c>
      <c r="BL48" s="12">
        <v>0</v>
      </c>
      <c r="BM48" s="12">
        <v>0</v>
      </c>
      <c r="BN48" s="12">
        <v>0</v>
      </c>
      <c r="BO48" s="12">
        <v>0</v>
      </c>
      <c r="BP48" s="12"/>
    </row>
    <row r="49" spans="1:68" x14ac:dyDescent="0.45">
      <c r="B49" s="12" t="s">
        <v>98</v>
      </c>
      <c r="C49" s="13"/>
      <c r="D49" s="13">
        <v>9000</v>
      </c>
      <c r="E49" s="12"/>
      <c r="F49" s="12" t="s">
        <v>75</v>
      </c>
      <c r="G49" s="12" t="s">
        <v>84</v>
      </c>
      <c r="H49" s="12" t="s">
        <v>99</v>
      </c>
      <c r="I49" s="12">
        <v>0</v>
      </c>
      <c r="J49" s="12">
        <v>0</v>
      </c>
      <c r="K49" s="12"/>
      <c r="L49" s="12"/>
      <c r="M49" s="12"/>
      <c r="N49" s="12">
        <v>2</v>
      </c>
      <c r="O49" s="12"/>
      <c r="P49" s="12">
        <v>0</v>
      </c>
      <c r="Q49" s="12">
        <v>0</v>
      </c>
      <c r="R49" s="12">
        <v>0</v>
      </c>
      <c r="S49" s="12">
        <v>0</v>
      </c>
      <c r="T49" s="12"/>
      <c r="U49" s="12"/>
      <c r="V49" s="12"/>
      <c r="W49" s="12"/>
      <c r="X49" s="12"/>
      <c r="Y49" s="12"/>
      <c r="Z49" s="12"/>
      <c r="AA49" s="12"/>
      <c r="AB49" s="12"/>
      <c r="AC49" s="12"/>
      <c r="AD49" s="12"/>
      <c r="AE49" s="12"/>
      <c r="AF49" s="12"/>
      <c r="AG49" s="12"/>
      <c r="AH49" s="12"/>
      <c r="AI49" s="12"/>
      <c r="AJ49" s="12"/>
      <c r="AK49" s="12"/>
      <c r="AL49" s="12"/>
      <c r="AM49" s="12"/>
      <c r="AN49" s="12">
        <v>0</v>
      </c>
      <c r="AO49" s="12"/>
      <c r="AP49" s="12"/>
      <c r="AQ49" s="12"/>
      <c r="AR49" s="12"/>
      <c r="AS49" s="12"/>
      <c r="AT49" s="12"/>
      <c r="AU49" s="12"/>
      <c r="AV49" s="12"/>
      <c r="AW49" s="12"/>
      <c r="AX49" s="12"/>
      <c r="AY49" s="12">
        <v>0</v>
      </c>
      <c r="AZ49" s="12">
        <v>0</v>
      </c>
      <c r="BA49" s="12">
        <v>0</v>
      </c>
      <c r="BB49" s="12">
        <v>0</v>
      </c>
      <c r="BC49" s="12">
        <v>0</v>
      </c>
      <c r="BD49" s="12">
        <v>0</v>
      </c>
      <c r="BE49" s="12">
        <v>0</v>
      </c>
      <c r="BF49" s="12">
        <v>0</v>
      </c>
      <c r="BG49" s="12">
        <v>0</v>
      </c>
      <c r="BH49" s="12">
        <v>0</v>
      </c>
      <c r="BI49" s="12">
        <v>0</v>
      </c>
      <c r="BJ49" s="12">
        <v>0</v>
      </c>
      <c r="BK49" s="12">
        <v>0</v>
      </c>
      <c r="BL49" s="12">
        <v>0</v>
      </c>
      <c r="BM49" s="12">
        <v>0</v>
      </c>
      <c r="BN49" s="12">
        <v>0</v>
      </c>
      <c r="BO49" s="12">
        <v>0</v>
      </c>
      <c r="BP49" s="12"/>
    </row>
    <row r="50" spans="1:68" x14ac:dyDescent="0.45">
      <c r="B50" s="12" t="s">
        <v>538</v>
      </c>
      <c r="C50" s="13"/>
      <c r="D50" s="13">
        <v>6361</v>
      </c>
      <c r="E50" s="12"/>
      <c r="F50" s="12" t="s">
        <v>75</v>
      </c>
      <c r="G50" s="12" t="s">
        <v>84</v>
      </c>
      <c r="H50" s="12" t="s">
        <v>131</v>
      </c>
      <c r="I50" s="12">
        <v>0</v>
      </c>
      <c r="J50" s="12">
        <v>0</v>
      </c>
      <c r="K50" s="12"/>
      <c r="L50" s="12"/>
      <c r="M50" s="12"/>
      <c r="N50" s="12">
        <v>3</v>
      </c>
      <c r="O50" s="12"/>
      <c r="P50" s="12">
        <v>0</v>
      </c>
      <c r="Q50" s="12">
        <v>0</v>
      </c>
      <c r="R50" s="12">
        <v>0</v>
      </c>
      <c r="S50" s="12">
        <v>0</v>
      </c>
      <c r="T50" s="12"/>
      <c r="U50" s="12"/>
      <c r="V50" s="12"/>
      <c r="W50" s="12"/>
      <c r="X50" s="12"/>
      <c r="Y50" s="12"/>
      <c r="Z50" s="12"/>
      <c r="AA50" s="12"/>
      <c r="AB50" s="12"/>
      <c r="AC50" s="12"/>
      <c r="AD50" s="12"/>
      <c r="AE50" s="12"/>
      <c r="AF50" s="12"/>
      <c r="AG50" s="12"/>
      <c r="AH50" s="12"/>
      <c r="AI50" s="12"/>
      <c r="AJ50" s="12"/>
      <c r="AK50" s="12"/>
      <c r="AL50" s="12"/>
      <c r="AM50" s="12"/>
      <c r="AN50" s="12">
        <v>0</v>
      </c>
      <c r="AO50" s="12"/>
      <c r="AP50" s="12"/>
      <c r="AQ50" s="12"/>
      <c r="AR50" s="12"/>
      <c r="AS50" s="12"/>
      <c r="AT50" s="12"/>
      <c r="AU50" s="12"/>
      <c r="AV50" s="12"/>
      <c r="AW50" s="12"/>
      <c r="AX50" s="12"/>
      <c r="AY50" s="12">
        <v>0</v>
      </c>
      <c r="AZ50" s="12">
        <v>0</v>
      </c>
      <c r="BA50" s="12">
        <v>0</v>
      </c>
      <c r="BB50" s="12">
        <v>0</v>
      </c>
      <c r="BC50" s="12">
        <v>0</v>
      </c>
      <c r="BD50" s="12">
        <v>0</v>
      </c>
      <c r="BE50" s="12">
        <v>0</v>
      </c>
      <c r="BF50" s="12">
        <v>0</v>
      </c>
      <c r="BG50" s="12">
        <v>0</v>
      </c>
      <c r="BH50" s="12">
        <v>0</v>
      </c>
      <c r="BI50" s="12">
        <v>0</v>
      </c>
      <c r="BJ50" s="12">
        <v>0</v>
      </c>
      <c r="BK50" s="12">
        <v>0</v>
      </c>
      <c r="BL50" s="12">
        <v>0</v>
      </c>
      <c r="BM50" s="12">
        <v>0</v>
      </c>
      <c r="BN50" s="12">
        <v>0</v>
      </c>
      <c r="BO50" s="12">
        <v>0</v>
      </c>
      <c r="BP50" s="12"/>
    </row>
    <row r="51" spans="1:68" x14ac:dyDescent="0.45">
      <c r="B51" s="12" t="s">
        <v>250</v>
      </c>
      <c r="C51" s="13"/>
      <c r="D51" s="13">
        <v>6493</v>
      </c>
      <c r="E51" s="12"/>
      <c r="F51" s="12" t="s">
        <v>75</v>
      </c>
      <c r="G51" s="12" t="s">
        <v>84</v>
      </c>
      <c r="H51" s="12" t="s">
        <v>94</v>
      </c>
      <c r="I51" s="12">
        <v>0</v>
      </c>
      <c r="J51" s="12">
        <v>0</v>
      </c>
      <c r="K51" s="12"/>
      <c r="L51" s="12"/>
      <c r="M51" s="12"/>
      <c r="N51" s="12">
        <v>3</v>
      </c>
      <c r="O51" s="12"/>
      <c r="P51" s="12">
        <v>0</v>
      </c>
      <c r="Q51" s="12">
        <v>0</v>
      </c>
      <c r="R51" s="12">
        <v>0</v>
      </c>
      <c r="S51" s="12">
        <v>0</v>
      </c>
      <c r="T51" s="12"/>
      <c r="U51" s="12"/>
      <c r="V51" s="12"/>
      <c r="W51" s="12"/>
      <c r="X51" s="12"/>
      <c r="Y51" s="12"/>
      <c r="Z51" s="12"/>
      <c r="AA51" s="12"/>
      <c r="AB51" s="12"/>
      <c r="AC51" s="12"/>
      <c r="AD51" s="12"/>
      <c r="AE51" s="12"/>
      <c r="AF51" s="12"/>
      <c r="AG51" s="12"/>
      <c r="AH51" s="12"/>
      <c r="AI51" s="12"/>
      <c r="AJ51" s="12"/>
      <c r="AK51" s="12"/>
      <c r="AL51" s="12"/>
      <c r="AM51" s="12"/>
      <c r="AN51" s="12">
        <v>0</v>
      </c>
      <c r="AO51" s="12"/>
      <c r="AP51" s="12"/>
      <c r="AQ51" s="12"/>
      <c r="AR51" s="12"/>
      <c r="AS51" s="12"/>
      <c r="AT51" s="12"/>
      <c r="AU51" s="12"/>
      <c r="AV51" s="12"/>
      <c r="AW51" s="12"/>
      <c r="AX51" s="12"/>
      <c r="AY51" s="12">
        <v>0</v>
      </c>
      <c r="AZ51" s="12">
        <v>0</v>
      </c>
      <c r="BA51" s="12">
        <v>0</v>
      </c>
      <c r="BB51" s="12">
        <v>0</v>
      </c>
      <c r="BC51" s="12">
        <v>0</v>
      </c>
      <c r="BD51" s="12">
        <v>0</v>
      </c>
      <c r="BE51" s="12">
        <v>0</v>
      </c>
      <c r="BF51" s="12">
        <v>0</v>
      </c>
      <c r="BG51" s="12">
        <v>0</v>
      </c>
      <c r="BH51" s="12">
        <v>0</v>
      </c>
      <c r="BI51" s="12">
        <v>0</v>
      </c>
      <c r="BJ51" s="12">
        <v>0</v>
      </c>
      <c r="BK51" s="12">
        <v>0</v>
      </c>
      <c r="BL51" s="12">
        <v>0</v>
      </c>
      <c r="BM51" s="12">
        <v>0</v>
      </c>
      <c r="BN51" s="12">
        <v>0</v>
      </c>
      <c r="BO51" s="12">
        <v>0</v>
      </c>
      <c r="BP51" s="12"/>
    </row>
    <row r="52" spans="1:68" x14ac:dyDescent="0.45">
      <c r="B52" s="12" t="s">
        <v>224</v>
      </c>
      <c r="C52" s="13"/>
      <c r="D52" s="13">
        <v>8108</v>
      </c>
      <c r="E52" s="12"/>
      <c r="F52" s="12" t="s">
        <v>75</v>
      </c>
      <c r="G52" s="12" t="s">
        <v>84</v>
      </c>
      <c r="H52" s="12" t="s">
        <v>139</v>
      </c>
      <c r="I52" s="12">
        <v>0</v>
      </c>
      <c r="J52" s="12">
        <v>0</v>
      </c>
      <c r="K52" s="12"/>
      <c r="L52" s="12"/>
      <c r="M52" s="12"/>
      <c r="N52" s="12">
        <v>3</v>
      </c>
      <c r="O52" s="12"/>
      <c r="P52" s="12">
        <v>0</v>
      </c>
      <c r="Q52" s="12">
        <v>0</v>
      </c>
      <c r="R52" s="12">
        <v>0</v>
      </c>
      <c r="S52" s="12">
        <v>0</v>
      </c>
      <c r="T52" s="12"/>
      <c r="U52" s="12"/>
      <c r="V52" s="12"/>
      <c r="W52" s="12"/>
      <c r="X52" s="12"/>
      <c r="Y52" s="12"/>
      <c r="Z52" s="12"/>
      <c r="AA52" s="12"/>
      <c r="AB52" s="12"/>
      <c r="AC52" s="12"/>
      <c r="AD52" s="12"/>
      <c r="AE52" s="12"/>
      <c r="AF52" s="12"/>
      <c r="AG52" s="12"/>
      <c r="AH52" s="12"/>
      <c r="AI52" s="12"/>
      <c r="AJ52" s="12"/>
      <c r="AK52" s="12"/>
      <c r="AL52" s="12"/>
      <c r="AM52" s="12"/>
      <c r="AN52" s="12">
        <v>0</v>
      </c>
      <c r="AO52" s="12"/>
      <c r="AP52" s="12"/>
      <c r="AQ52" s="12"/>
      <c r="AR52" s="12"/>
      <c r="AS52" s="12"/>
      <c r="AT52" s="12"/>
      <c r="AU52" s="12"/>
      <c r="AV52" s="12"/>
      <c r="AW52" s="12"/>
      <c r="AX52" s="12"/>
      <c r="AY52" s="12">
        <v>0</v>
      </c>
      <c r="AZ52" s="12">
        <v>0</v>
      </c>
      <c r="BA52" s="12">
        <v>0</v>
      </c>
      <c r="BB52" s="12">
        <v>0</v>
      </c>
      <c r="BC52" s="12">
        <v>0</v>
      </c>
      <c r="BD52" s="12">
        <v>0</v>
      </c>
      <c r="BE52" s="12">
        <v>0</v>
      </c>
      <c r="BF52" s="12">
        <v>0</v>
      </c>
      <c r="BG52" s="12">
        <v>0</v>
      </c>
      <c r="BH52" s="12">
        <v>0</v>
      </c>
      <c r="BI52" s="12">
        <v>0</v>
      </c>
      <c r="BJ52" s="12">
        <v>0</v>
      </c>
      <c r="BK52" s="12">
        <v>0</v>
      </c>
      <c r="BL52" s="12">
        <v>0</v>
      </c>
      <c r="BM52" s="12">
        <v>0</v>
      </c>
      <c r="BN52" s="12">
        <v>0</v>
      </c>
      <c r="BO52" s="12">
        <v>0</v>
      </c>
      <c r="BP52" s="12"/>
    </row>
    <row r="53" spans="1:68" ht="14.65" thickBot="1" x14ac:dyDescent="0.5">
      <c r="B53" s="14" t="s">
        <v>873</v>
      </c>
      <c r="C53" s="15"/>
      <c r="D53" s="15">
        <v>11111</v>
      </c>
      <c r="E53" s="14"/>
      <c r="F53" s="14" t="s">
        <v>75</v>
      </c>
      <c r="G53" s="14" t="s">
        <v>84</v>
      </c>
      <c r="H53" s="14" t="s">
        <v>874</v>
      </c>
      <c r="I53" s="14">
        <v>0</v>
      </c>
      <c r="J53" s="14">
        <v>0</v>
      </c>
      <c r="K53" s="14"/>
      <c r="L53" s="14"/>
      <c r="M53" s="14"/>
      <c r="N53" s="14">
        <v>2</v>
      </c>
      <c r="O53" s="14"/>
      <c r="P53" s="14">
        <v>0</v>
      </c>
      <c r="Q53" s="14">
        <v>0</v>
      </c>
      <c r="R53" s="14">
        <v>0</v>
      </c>
      <c r="S53" s="14">
        <v>0</v>
      </c>
      <c r="T53" s="14"/>
      <c r="U53" s="14"/>
      <c r="V53" s="14"/>
      <c r="W53" s="14"/>
      <c r="X53" s="14"/>
      <c r="Y53" s="14"/>
      <c r="Z53" s="14"/>
      <c r="AA53" s="14"/>
      <c r="AB53" s="14"/>
      <c r="AC53" s="14"/>
      <c r="AD53" s="14"/>
      <c r="AE53" s="14"/>
      <c r="AF53" s="14"/>
      <c r="AG53" s="14"/>
      <c r="AH53" s="14"/>
      <c r="AI53" s="14"/>
      <c r="AJ53" s="14"/>
      <c r="AK53" s="14"/>
      <c r="AL53" s="14"/>
      <c r="AM53" s="14"/>
      <c r="AN53" s="14">
        <v>0</v>
      </c>
      <c r="AO53" s="14"/>
      <c r="AP53" s="14"/>
      <c r="AQ53" s="14"/>
      <c r="AR53" s="14"/>
      <c r="AS53" s="14"/>
      <c r="AT53" s="14"/>
      <c r="AU53" s="14"/>
      <c r="AV53" s="14"/>
      <c r="AW53" s="14"/>
      <c r="AX53" s="14"/>
      <c r="AY53" s="14">
        <v>0</v>
      </c>
      <c r="AZ53" s="14">
        <v>0</v>
      </c>
      <c r="BA53" s="14">
        <v>0</v>
      </c>
      <c r="BB53" s="14">
        <v>0</v>
      </c>
      <c r="BC53" s="14">
        <v>0</v>
      </c>
      <c r="BD53" s="14">
        <v>0</v>
      </c>
      <c r="BE53" s="14">
        <v>0</v>
      </c>
      <c r="BF53" s="14">
        <v>0</v>
      </c>
      <c r="BG53" s="14">
        <v>0</v>
      </c>
      <c r="BH53" s="14">
        <v>0</v>
      </c>
      <c r="BI53" s="14">
        <v>0</v>
      </c>
      <c r="BJ53" s="14">
        <v>0</v>
      </c>
      <c r="BK53" s="14">
        <v>0</v>
      </c>
      <c r="BL53" s="14">
        <v>0</v>
      </c>
      <c r="BM53" s="14">
        <v>0</v>
      </c>
      <c r="BN53" s="14">
        <v>0</v>
      </c>
      <c r="BO53" s="14">
        <v>0</v>
      </c>
      <c r="BP53" s="14"/>
    </row>
    <row r="54" spans="1:68" ht="14.65" thickTop="1" x14ac:dyDescent="0.45"/>
    <row r="55" spans="1:68" x14ac:dyDescent="0.45">
      <c r="A55" s="10" t="s">
        <v>1404</v>
      </c>
      <c r="B55" s="4" t="s">
        <v>1631</v>
      </c>
    </row>
    <row r="56" spans="1:68" ht="14.65" thickBot="1" x14ac:dyDescent="0.5">
      <c r="C56" s="23" t="s">
        <v>1395</v>
      </c>
      <c r="D56" s="23" t="s">
        <v>1396</v>
      </c>
    </row>
    <row r="57" spans="1:68" ht="15" thickTop="1" thickBot="1" x14ac:dyDescent="0.5">
      <c r="B57" s="16" t="s">
        <v>21</v>
      </c>
      <c r="C57" s="17">
        <f>COUNTBLANK(Flats_Data_en_csv_otra_vez_NO_ELIMINAR4[[#All],[piped_gas]])</f>
        <v>425</v>
      </c>
      <c r="D57" s="20">
        <f t="shared" ref="D57:D73" si="3">C57/$C$11</f>
        <v>0.14091511936339524</v>
      </c>
    </row>
    <row r="58" spans="1:68" ht="15" thickTop="1" thickBot="1" x14ac:dyDescent="0.5">
      <c r="B58" s="16" t="s">
        <v>22</v>
      </c>
      <c r="C58" s="18">
        <f>COUNTBLANK(Flats_Data_en_csv_otra_vez_NO_ELIMINAR4[[#All],[waste_disposal]])</f>
        <v>425</v>
      </c>
      <c r="D58" s="21">
        <f t="shared" si="3"/>
        <v>0.14091511936339524</v>
      </c>
    </row>
    <row r="59" spans="1:68" ht="15" thickTop="1" thickBot="1" x14ac:dyDescent="0.5">
      <c r="B59" s="16" t="s">
        <v>23</v>
      </c>
      <c r="C59" s="18">
        <f>COUNTBLANK(Flats_Data_en_csv_otra_vez_NO_ELIMINAR4[[#All],[shopping_centre]])</f>
        <v>425</v>
      </c>
      <c r="D59" s="21">
        <f t="shared" si="3"/>
        <v>0.14091511936339524</v>
      </c>
    </row>
    <row r="60" spans="1:68" ht="15" thickTop="1" thickBot="1" x14ac:dyDescent="0.5">
      <c r="B60" s="16" t="s">
        <v>24</v>
      </c>
      <c r="C60" s="18">
        <f>COUNTBLANK(Flats_Data_en_csv_otra_vez_NO_ELIMINAR4[[#All],[intercom]])</f>
        <v>425</v>
      </c>
      <c r="D60" s="21">
        <f t="shared" si="3"/>
        <v>0.14091511936339524</v>
      </c>
    </row>
    <row r="61" spans="1:68" ht="15" thickTop="1" thickBot="1" x14ac:dyDescent="0.5">
      <c r="B61" s="16" t="s">
        <v>25</v>
      </c>
      <c r="C61" s="18">
        <f>COUNTBLANK(Flats_Data_en_csv_otra_vez_NO_ELIMINAR4[[#All],[power_backup]])</f>
        <v>425</v>
      </c>
      <c r="D61" s="21">
        <f t="shared" si="3"/>
        <v>0.14091511936339524</v>
      </c>
    </row>
    <row r="62" spans="1:68" ht="15" thickTop="1" thickBot="1" x14ac:dyDescent="0.5">
      <c r="B62" s="16" t="s">
        <v>26</v>
      </c>
      <c r="C62" s="18">
        <f>COUNTBLANK(Flats_Data_en_csv_otra_vez_NO_ELIMINAR4[[#All],[central_ac]])</f>
        <v>425</v>
      </c>
      <c r="D62" s="21">
        <f t="shared" si="3"/>
        <v>0.14091511936339524</v>
      </c>
    </row>
    <row r="63" spans="1:68" ht="15" thickTop="1" thickBot="1" x14ac:dyDescent="0.5">
      <c r="B63" s="16" t="s">
        <v>27</v>
      </c>
      <c r="C63" s="18">
        <f>COUNTBLANK(Flats_Data_en_csv_otra_vez_NO_ELIMINAR4[[#All],[wifi]])</f>
        <v>425</v>
      </c>
      <c r="D63" s="21">
        <f t="shared" si="3"/>
        <v>0.14091511936339524</v>
      </c>
    </row>
    <row r="64" spans="1:68" ht="15" thickTop="1" thickBot="1" x14ac:dyDescent="0.5">
      <c r="B64" s="16" t="s">
        <v>28</v>
      </c>
      <c r="C64" s="18">
        <f>COUNTBLANK(Flats_Data_en_csv_otra_vez_NO_ELIMINAR4[[#All],[garden]])</f>
        <v>425</v>
      </c>
      <c r="D64" s="21">
        <f t="shared" si="3"/>
        <v>0.14091511936339524</v>
      </c>
    </row>
    <row r="65" spans="1:4" ht="15" thickTop="1" thickBot="1" x14ac:dyDescent="0.5">
      <c r="B65" s="16" t="s">
        <v>29</v>
      </c>
      <c r="C65" s="18">
        <f>COUNTBLANK(Flats_Data_en_csv_otra_vez_NO_ELIMINAR4[[#All],[community]])</f>
        <v>425</v>
      </c>
      <c r="D65" s="21">
        <f t="shared" si="3"/>
        <v>0.14091511936339524</v>
      </c>
    </row>
    <row r="66" spans="1:4" ht="15" thickTop="1" thickBot="1" x14ac:dyDescent="0.5">
      <c r="B66" s="16" t="s">
        <v>30</v>
      </c>
      <c r="C66" s="18">
        <f>COUNTBLANK(Flats_Data_en_csv_otra_vez_NO_ELIMINAR4[[#All],[staff]])</f>
        <v>425</v>
      </c>
      <c r="D66" s="21">
        <f t="shared" si="3"/>
        <v>0.14091511936339524</v>
      </c>
    </row>
    <row r="67" spans="1:4" ht="15" thickTop="1" thickBot="1" x14ac:dyDescent="0.5">
      <c r="B67" s="16" t="s">
        <v>31</v>
      </c>
      <c r="C67" s="18">
        <f>COUNTBLANK(Flats_Data_en_csv_otra_vez_NO_ELIMINAR4[[#All],[water_storage]])</f>
        <v>425</v>
      </c>
      <c r="D67" s="21">
        <f t="shared" si="3"/>
        <v>0.14091511936339524</v>
      </c>
    </row>
    <row r="68" spans="1:4" ht="15" thickTop="1" thickBot="1" x14ac:dyDescent="0.5">
      <c r="B68" s="16" t="s">
        <v>32</v>
      </c>
      <c r="C68" s="18">
        <f>COUNTBLANK(Flats_Data_en_csv_otra_vez_NO_ELIMINAR4[[#All],[visitor_parking]])</f>
        <v>425</v>
      </c>
      <c r="D68" s="21">
        <f t="shared" si="3"/>
        <v>0.14091511936339524</v>
      </c>
    </row>
    <row r="69" spans="1:4" ht="15" thickTop="1" thickBot="1" x14ac:dyDescent="0.5">
      <c r="B69" s="16" t="s">
        <v>33</v>
      </c>
      <c r="C69" s="18">
        <f>COUNTBLANK(Flats_Data_en_csv_otra_vez_NO_ELIMINAR4[[#All],[lift]])</f>
        <v>425</v>
      </c>
      <c r="D69" s="21">
        <f t="shared" si="3"/>
        <v>0.14091511936339524</v>
      </c>
    </row>
    <row r="70" spans="1:4" ht="15" thickTop="1" thickBot="1" x14ac:dyDescent="0.5">
      <c r="B70" s="16" t="s">
        <v>34</v>
      </c>
      <c r="C70" s="18">
        <f>COUNTBLANK(Flats_Data_en_csv_otra_vez_NO_ELIMINAR4[[#All],[vaastu]])</f>
        <v>425</v>
      </c>
      <c r="D70" s="21">
        <f t="shared" si="3"/>
        <v>0.14091511936339524</v>
      </c>
    </row>
    <row r="71" spans="1:4" ht="15" thickTop="1" thickBot="1" x14ac:dyDescent="0.5">
      <c r="B71" s="16" t="s">
        <v>35</v>
      </c>
      <c r="C71" s="18">
        <f>COUNTBLANK(Flats_Data_en_csv_otra_vez_NO_ELIMINAR4[[#All],[security]])</f>
        <v>425</v>
      </c>
      <c r="D71" s="21">
        <f t="shared" si="3"/>
        <v>0.14091511936339524</v>
      </c>
    </row>
    <row r="72" spans="1:4" ht="15" thickTop="1" thickBot="1" x14ac:dyDescent="0.5">
      <c r="B72" s="16" t="s">
        <v>36</v>
      </c>
      <c r="C72" s="18">
        <f>COUNTBLANK(Flats_Data_en_csv_otra_vez_NO_ELIMINAR4[[#All],[swimming]])</f>
        <v>425</v>
      </c>
      <c r="D72" s="21">
        <f t="shared" si="3"/>
        <v>0.14091511936339524</v>
      </c>
    </row>
    <row r="73" spans="1:4" ht="15" thickTop="1" thickBot="1" x14ac:dyDescent="0.5">
      <c r="B73" s="16" t="s">
        <v>37</v>
      </c>
      <c r="C73" s="19">
        <f>COUNTBLANK(Flats_Data_en_csv_otra_vez_NO_ELIMINAR4[[#All],[gym]])</f>
        <v>425</v>
      </c>
      <c r="D73" s="22">
        <f t="shared" si="3"/>
        <v>0.14091511936339524</v>
      </c>
    </row>
    <row r="74" spans="1:4" ht="14.65" thickTop="1" x14ac:dyDescent="0.45"/>
    <row r="76" spans="1:4" x14ac:dyDescent="0.45">
      <c r="A76" s="10" t="s">
        <v>1406</v>
      </c>
      <c r="B76" s="4" t="s">
        <v>1405</v>
      </c>
    </row>
    <row r="77" spans="1:4" ht="14.65" thickBot="1" x14ac:dyDescent="0.5">
      <c r="C77" s="23" t="s">
        <v>1395</v>
      </c>
      <c r="D77" s="23" t="s">
        <v>1396</v>
      </c>
    </row>
    <row r="78" spans="1:4" ht="15" thickTop="1" thickBot="1" x14ac:dyDescent="0.5">
      <c r="B78" s="16" t="s">
        <v>39</v>
      </c>
      <c r="C78" s="17">
        <f>COUNTBLANK(Flats_Data_en_csv_otra_vez_NO_ELIMINAR4[[#All],[Hospital]])</f>
        <v>109</v>
      </c>
      <c r="D78" s="20">
        <f t="shared" ref="D78:D87" si="4">C78/$C$11</f>
        <v>3.614058355437666E-2</v>
      </c>
    </row>
    <row r="79" spans="1:4" ht="15" thickTop="1" thickBot="1" x14ac:dyDescent="0.5">
      <c r="B79" s="16" t="s">
        <v>40</v>
      </c>
      <c r="C79" s="18">
        <f>COUNTBLANK(Flats_Data_en_csv_otra_vez_NO_ELIMINAR4[[#All],[Mall]])</f>
        <v>109</v>
      </c>
      <c r="D79" s="21">
        <f t="shared" si="4"/>
        <v>3.614058355437666E-2</v>
      </c>
    </row>
    <row r="80" spans="1:4" ht="15" thickTop="1" thickBot="1" x14ac:dyDescent="0.5">
      <c r="B80" s="16" t="s">
        <v>41</v>
      </c>
      <c r="C80" s="18">
        <f>COUNTBLANK(Flats_Data_en_csv_otra_vez_NO_ELIMINAR4[[#All],[Mandir/Church]])</f>
        <v>109</v>
      </c>
      <c r="D80" s="21">
        <f t="shared" si="4"/>
        <v>3.614058355437666E-2</v>
      </c>
    </row>
    <row r="81" spans="1:70" ht="15" thickTop="1" thickBot="1" x14ac:dyDescent="0.5">
      <c r="B81" s="16" t="s">
        <v>42</v>
      </c>
      <c r="C81" s="18">
        <f>COUNTBLANK(Flats_Data_en_csv_otra_vez_NO_ELIMINAR4[[#All],[ATM]])</f>
        <v>109</v>
      </c>
      <c r="D81" s="21">
        <f t="shared" si="4"/>
        <v>3.614058355437666E-2</v>
      </c>
    </row>
    <row r="82" spans="1:70" ht="15" thickTop="1" thickBot="1" x14ac:dyDescent="0.5">
      <c r="B82" s="16" t="s">
        <v>43</v>
      </c>
      <c r="C82" s="18">
        <f>COUNTBLANK(Flats_Data_en_csv_otra_vez_NO_ELIMINAR4[[#All],[Bank]])</f>
        <v>109</v>
      </c>
      <c r="D82" s="21">
        <f t="shared" si="4"/>
        <v>3.614058355437666E-2</v>
      </c>
    </row>
    <row r="83" spans="1:70" ht="15" thickTop="1" thickBot="1" x14ac:dyDescent="0.5">
      <c r="B83" s="16" t="s">
        <v>44</v>
      </c>
      <c r="C83" s="18">
        <f>COUNTBLANK(Flats_Data_en_csv_otra_vez_NO_ELIMINAR4[[#All],[School]])</f>
        <v>109</v>
      </c>
      <c r="D83" s="21">
        <f t="shared" si="4"/>
        <v>3.614058355437666E-2</v>
      </c>
    </row>
    <row r="84" spans="1:70" ht="15" thickTop="1" thickBot="1" x14ac:dyDescent="0.5">
      <c r="B84" s="16" t="s">
        <v>45</v>
      </c>
      <c r="C84" s="18">
        <f>COUNTBLANK(Flats_Data_en_csv_otra_vez_NO_ELIMINAR4[[#All],[College]])</f>
        <v>109</v>
      </c>
      <c r="D84" s="21">
        <f t="shared" si="4"/>
        <v>3.614058355437666E-2</v>
      </c>
    </row>
    <row r="85" spans="1:70" ht="15" thickTop="1" thickBot="1" x14ac:dyDescent="0.5">
      <c r="B85" s="16" t="s">
        <v>46</v>
      </c>
      <c r="C85" s="18">
        <f>COUNTBLANK(Flats_Data_en_csv_otra_vez_NO_ELIMINAR4[[#All],[Metro Station]])</f>
        <v>109</v>
      </c>
      <c r="D85" s="21">
        <f t="shared" si="4"/>
        <v>3.614058355437666E-2</v>
      </c>
    </row>
    <row r="86" spans="1:70" ht="15" thickTop="1" thickBot="1" x14ac:dyDescent="0.5">
      <c r="B86" s="16" t="s">
        <v>47</v>
      </c>
      <c r="C86" s="18">
        <f>COUNTBLANK(Flats_Data_en_csv_otra_vez_NO_ELIMINAR4[[#All],[Airport]])</f>
        <v>109</v>
      </c>
      <c r="D86" s="21">
        <f t="shared" si="4"/>
        <v>3.614058355437666E-2</v>
      </c>
    </row>
    <row r="87" spans="1:70" ht="15" thickTop="1" thickBot="1" x14ac:dyDescent="0.5">
      <c r="B87" s="16" t="s">
        <v>48</v>
      </c>
      <c r="C87" s="19">
        <f>COUNTBLANK(Flats_Data_en_csv_otra_vez_NO_ELIMINAR4[[#All],[Hotel]])</f>
        <v>109</v>
      </c>
      <c r="D87" s="22">
        <f t="shared" si="4"/>
        <v>3.614058355437666E-2</v>
      </c>
    </row>
    <row r="88" spans="1:70" ht="14.65" thickTop="1" x14ac:dyDescent="0.45"/>
    <row r="89" spans="1:70" x14ac:dyDescent="0.45">
      <c r="A89" s="10" t="s">
        <v>1406</v>
      </c>
      <c r="B89" s="4" t="s">
        <v>1405</v>
      </c>
    </row>
    <row r="90" spans="1:70" ht="14.65" thickBot="1" x14ac:dyDescent="0.5">
      <c r="C90" s="23" t="s">
        <v>1395</v>
      </c>
      <c r="D90" s="23" t="s">
        <v>1396</v>
      </c>
    </row>
    <row r="91" spans="1:70" ht="15" thickTop="1" thickBot="1" x14ac:dyDescent="0.5">
      <c r="B91" s="16" t="s">
        <v>18</v>
      </c>
      <c r="C91" s="77">
        <f>COUNTBLANK(Flats_Data_en_csv_otra_vez_NO_ELIMINAR4[[#All],[Carpet_Area]])</f>
        <v>0</v>
      </c>
      <c r="D91" s="74">
        <f>C91/$C$11</f>
        <v>0</v>
      </c>
    </row>
    <row r="92" spans="1:70" ht="15" thickTop="1" thickBot="1" x14ac:dyDescent="0.5">
      <c r="B92" s="16" t="s">
        <v>19</v>
      </c>
      <c r="C92" s="78">
        <f>COUNTBLANK(Flats_Data_en_csv_otra_vez_NO_ELIMINAR4[[#All],[Built_Up_Area]])</f>
        <v>2074</v>
      </c>
      <c r="D92" s="75">
        <f>C92/$C$11</f>
        <v>0.68766578249336874</v>
      </c>
    </row>
    <row r="93" spans="1:70" ht="15" thickTop="1" thickBot="1" x14ac:dyDescent="0.5">
      <c r="B93" s="16" t="s">
        <v>20</v>
      </c>
      <c r="C93" s="79">
        <f>COUNTBLANK(Flats_Data_en_csv_otra_vez_NO_ELIMINAR4[[#All],[Super_BuiltUp_Area]])</f>
        <v>1083</v>
      </c>
      <c r="D93" s="76">
        <f>C93/$C$11</f>
        <v>0.35908488063660476</v>
      </c>
    </row>
    <row r="94" spans="1:70" ht="14.65" thickTop="1" x14ac:dyDescent="0.45"/>
    <row r="96" spans="1:70" ht="18.399999999999999" thickBot="1" x14ac:dyDescent="0.6">
      <c r="B96" s="3" t="s">
        <v>1393</v>
      </c>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row>
    <row r="97" spans="2:68" x14ac:dyDescent="0.45">
      <c r="B97" s="6"/>
    </row>
    <row r="98" spans="2:68" x14ac:dyDescent="0.45">
      <c r="B98" t="s">
        <v>1394</v>
      </c>
    </row>
    <row r="100" spans="2:68" x14ac:dyDescent="0.45">
      <c r="B100" s="1" t="s">
        <v>0</v>
      </c>
      <c r="C100" s="1" t="s">
        <v>1</v>
      </c>
      <c r="D100" s="1" t="s">
        <v>2</v>
      </c>
      <c r="E100" s="1" t="s">
        <v>3</v>
      </c>
      <c r="F100" s="1" t="s">
        <v>9</v>
      </c>
      <c r="G100" s="1" t="s">
        <v>11</v>
      </c>
      <c r="H100" s="1" t="s">
        <v>10</v>
      </c>
      <c r="I100" s="1" t="s">
        <v>4</v>
      </c>
      <c r="J100" s="1" t="s">
        <v>5</v>
      </c>
      <c r="K100" s="1" t="s">
        <v>12</v>
      </c>
      <c r="L100" s="1" t="s">
        <v>6</v>
      </c>
      <c r="M100" s="1" t="s">
        <v>13</v>
      </c>
      <c r="N100" s="1" t="s">
        <v>14</v>
      </c>
      <c r="O100" s="1" t="s">
        <v>15</v>
      </c>
      <c r="P100" s="1" t="s">
        <v>16</v>
      </c>
      <c r="Q100" s="1" t="s">
        <v>17</v>
      </c>
      <c r="R100" s="1" t="s">
        <v>18</v>
      </c>
      <c r="S100" s="1" t="s">
        <v>19</v>
      </c>
      <c r="T100" s="1" t="s">
        <v>20</v>
      </c>
      <c r="U100" s="1" t="s">
        <v>21</v>
      </c>
      <c r="V100" s="1" t="s">
        <v>22</v>
      </c>
      <c r="W100" s="1" t="s">
        <v>23</v>
      </c>
      <c r="X100" s="1" t="s">
        <v>24</v>
      </c>
      <c r="Y100" s="1" t="s">
        <v>25</v>
      </c>
      <c r="Z100" s="1" t="s">
        <v>26</v>
      </c>
      <c r="AA100" s="1" t="s">
        <v>27</v>
      </c>
      <c r="AB100" s="1" t="s">
        <v>28</v>
      </c>
      <c r="AC100" s="1" t="s">
        <v>29</v>
      </c>
      <c r="AD100" s="1" t="s">
        <v>30</v>
      </c>
      <c r="AE100" s="1" t="s">
        <v>31</v>
      </c>
      <c r="AF100" s="1" t="s">
        <v>32</v>
      </c>
      <c r="AG100" s="1" t="s">
        <v>33</v>
      </c>
      <c r="AH100" s="1" t="s">
        <v>34</v>
      </c>
      <c r="AI100" s="1" t="s">
        <v>35</v>
      </c>
      <c r="AJ100" s="1" t="s">
        <v>36</v>
      </c>
      <c r="AK100" s="1" t="s">
        <v>37</v>
      </c>
      <c r="AL100" s="1" t="s">
        <v>38</v>
      </c>
      <c r="AM100" s="1" t="s">
        <v>39</v>
      </c>
      <c r="AN100" s="1" t="s">
        <v>40</v>
      </c>
      <c r="AO100" s="1" t="s">
        <v>41</v>
      </c>
      <c r="AP100" s="1" t="s">
        <v>42</v>
      </c>
      <c r="AQ100" s="1" t="s">
        <v>43</v>
      </c>
      <c r="AR100" s="1" t="s">
        <v>44</v>
      </c>
      <c r="AS100" s="1" t="s">
        <v>45</v>
      </c>
      <c r="AT100" s="1" t="s">
        <v>46</v>
      </c>
      <c r="AU100" s="1" t="s">
        <v>47</v>
      </c>
      <c r="AV100" s="1" t="s">
        <v>48</v>
      </c>
      <c r="AW100" s="1" t="s">
        <v>49</v>
      </c>
      <c r="AX100" s="1" t="s">
        <v>50</v>
      </c>
      <c r="AY100" s="1" t="s">
        <v>51</v>
      </c>
      <c r="AZ100" s="1" t="s">
        <v>52</v>
      </c>
      <c r="BA100" s="1" t="s">
        <v>53</v>
      </c>
      <c r="BB100" s="1" t="s">
        <v>54</v>
      </c>
      <c r="BC100" s="1" t="s">
        <v>55</v>
      </c>
      <c r="BD100" s="1" t="s">
        <v>56</v>
      </c>
      <c r="BE100" s="1" t="s">
        <v>57</v>
      </c>
      <c r="BF100" s="1" t="s">
        <v>58</v>
      </c>
      <c r="BG100" s="1" t="s">
        <v>59</v>
      </c>
      <c r="BH100" s="1" t="s">
        <v>60</v>
      </c>
      <c r="BI100" s="1" t="s">
        <v>61</v>
      </c>
      <c r="BJ100" s="1" t="s">
        <v>62</v>
      </c>
      <c r="BK100" s="1" t="s">
        <v>63</v>
      </c>
      <c r="BL100" s="1" t="s">
        <v>64</v>
      </c>
      <c r="BM100" s="1" t="s">
        <v>7</v>
      </c>
      <c r="BN100" s="1" t="s">
        <v>8</v>
      </c>
      <c r="BO100" s="1" t="s">
        <v>65</v>
      </c>
      <c r="BP100" s="1" t="s">
        <v>66</v>
      </c>
    </row>
    <row r="101" spans="2:68" x14ac:dyDescent="0.45">
      <c r="B101" s="1" t="s">
        <v>282</v>
      </c>
      <c r="C101" s="1" t="s">
        <v>877</v>
      </c>
      <c r="D101" s="1" t="s">
        <v>878</v>
      </c>
      <c r="E101" s="1" t="s">
        <v>879</v>
      </c>
      <c r="F101" s="1" t="s">
        <v>879</v>
      </c>
      <c r="G101" s="1" t="s">
        <v>880</v>
      </c>
      <c r="H101" s="1" t="s">
        <v>881</v>
      </c>
      <c r="I101" s="1" t="s">
        <v>75</v>
      </c>
      <c r="J101" s="1" t="s">
        <v>79</v>
      </c>
      <c r="K101" s="1" t="s">
        <v>882</v>
      </c>
      <c r="L101" s="1" t="s">
        <v>283</v>
      </c>
      <c r="M101" s="1" t="s">
        <v>883</v>
      </c>
      <c r="N101" s="1" t="s">
        <v>884</v>
      </c>
      <c r="O101" s="1" t="s">
        <v>884</v>
      </c>
      <c r="P101" s="1" t="s">
        <v>884</v>
      </c>
      <c r="Q101" s="1" t="s">
        <v>884</v>
      </c>
      <c r="R101" s="1" t="s">
        <v>75</v>
      </c>
      <c r="S101" s="1" t="s">
        <v>75</v>
      </c>
      <c r="T101" s="1" t="s">
        <v>885</v>
      </c>
      <c r="U101" s="1" t="s">
        <v>886</v>
      </c>
      <c r="V101" s="1" t="s">
        <v>886</v>
      </c>
      <c r="W101" s="1" t="s">
        <v>887</v>
      </c>
      <c r="X101" s="1" t="s">
        <v>886</v>
      </c>
      <c r="Y101" s="1" t="s">
        <v>886</v>
      </c>
      <c r="Z101" s="1" t="s">
        <v>886</v>
      </c>
      <c r="AA101" s="1" t="s">
        <v>886</v>
      </c>
      <c r="AB101" s="1" t="s">
        <v>887</v>
      </c>
      <c r="AC101" s="1" t="s">
        <v>886</v>
      </c>
      <c r="AD101" s="1" t="s">
        <v>886</v>
      </c>
      <c r="AE101" s="1" t="s">
        <v>886</v>
      </c>
      <c r="AF101" s="1" t="s">
        <v>887</v>
      </c>
      <c r="AG101" s="1" t="s">
        <v>887</v>
      </c>
      <c r="AH101" s="1" t="s">
        <v>886</v>
      </c>
      <c r="AI101" s="1" t="s">
        <v>887</v>
      </c>
      <c r="AJ101" s="1" t="s">
        <v>887</v>
      </c>
      <c r="AK101" s="1" t="s">
        <v>887</v>
      </c>
      <c r="AL101" s="1" t="s">
        <v>888</v>
      </c>
      <c r="AM101" s="1" t="s">
        <v>887</v>
      </c>
      <c r="AN101" s="1" t="s">
        <v>886</v>
      </c>
      <c r="AO101" s="1" t="s">
        <v>886</v>
      </c>
      <c r="AP101" s="1" t="s">
        <v>886</v>
      </c>
      <c r="AQ101" s="1" t="s">
        <v>886</v>
      </c>
      <c r="AR101" s="1" t="s">
        <v>887</v>
      </c>
      <c r="AS101" s="1" t="s">
        <v>886</v>
      </c>
      <c r="AT101" s="1" t="s">
        <v>887</v>
      </c>
      <c r="AU101" s="1" t="s">
        <v>887</v>
      </c>
      <c r="AV101" s="1" t="s">
        <v>886</v>
      </c>
      <c r="AW101" s="1" t="s">
        <v>884</v>
      </c>
      <c r="AX101" s="1" t="s">
        <v>884</v>
      </c>
      <c r="AY101" s="1" t="s">
        <v>884</v>
      </c>
      <c r="AZ101" s="1" t="s">
        <v>884</v>
      </c>
      <c r="BA101" s="1" t="s">
        <v>884</v>
      </c>
      <c r="BB101" s="1" t="s">
        <v>884</v>
      </c>
      <c r="BC101" s="1" t="s">
        <v>884</v>
      </c>
      <c r="BD101" s="1" t="s">
        <v>884</v>
      </c>
      <c r="BE101" s="1" t="s">
        <v>884</v>
      </c>
      <c r="BF101" s="1" t="s">
        <v>884</v>
      </c>
      <c r="BG101" s="1" t="s">
        <v>884</v>
      </c>
      <c r="BH101" s="1" t="s">
        <v>884</v>
      </c>
      <c r="BI101" s="1" t="s">
        <v>884</v>
      </c>
      <c r="BJ101" s="1" t="s">
        <v>884</v>
      </c>
      <c r="BK101" s="1" t="s">
        <v>884</v>
      </c>
      <c r="BL101" s="1" t="s">
        <v>884</v>
      </c>
      <c r="BM101" s="1" t="s">
        <v>884</v>
      </c>
      <c r="BN101" s="1" t="s">
        <v>884</v>
      </c>
      <c r="BO101" s="1" t="s">
        <v>884</v>
      </c>
      <c r="BP101" s="1" t="s">
        <v>889</v>
      </c>
    </row>
    <row r="102" spans="2:68" x14ac:dyDescent="0.45">
      <c r="B102" s="1" t="s">
        <v>282</v>
      </c>
      <c r="C102" s="1" t="s">
        <v>877</v>
      </c>
      <c r="D102" s="1" t="s">
        <v>878</v>
      </c>
      <c r="E102" s="1" t="s">
        <v>879</v>
      </c>
      <c r="F102" s="1" t="s">
        <v>879</v>
      </c>
      <c r="G102" s="1" t="s">
        <v>880</v>
      </c>
      <c r="H102" s="1" t="s">
        <v>881</v>
      </c>
      <c r="I102" s="1" t="s">
        <v>75</v>
      </c>
      <c r="J102" s="1" t="s">
        <v>79</v>
      </c>
      <c r="K102" s="1" t="s">
        <v>882</v>
      </c>
      <c r="L102" s="1" t="s">
        <v>283</v>
      </c>
      <c r="M102" s="1" t="s">
        <v>883</v>
      </c>
      <c r="N102" s="1" t="s">
        <v>884</v>
      </c>
      <c r="O102" s="1" t="s">
        <v>884</v>
      </c>
      <c r="P102" s="1" t="s">
        <v>884</v>
      </c>
      <c r="Q102" s="1" t="s">
        <v>884</v>
      </c>
      <c r="R102" s="1" t="s">
        <v>75</v>
      </c>
      <c r="S102" s="1" t="s">
        <v>75</v>
      </c>
      <c r="T102" s="1" t="s">
        <v>885</v>
      </c>
      <c r="U102" s="1" t="s">
        <v>886</v>
      </c>
      <c r="V102" s="1" t="s">
        <v>886</v>
      </c>
      <c r="W102" s="1" t="s">
        <v>887</v>
      </c>
      <c r="X102" s="1" t="s">
        <v>886</v>
      </c>
      <c r="Y102" s="1" t="s">
        <v>886</v>
      </c>
      <c r="Z102" s="1" t="s">
        <v>886</v>
      </c>
      <c r="AA102" s="1" t="s">
        <v>886</v>
      </c>
      <c r="AB102" s="1" t="s">
        <v>887</v>
      </c>
      <c r="AC102" s="1" t="s">
        <v>886</v>
      </c>
      <c r="AD102" s="1" t="s">
        <v>886</v>
      </c>
      <c r="AE102" s="1" t="s">
        <v>886</v>
      </c>
      <c r="AF102" s="1" t="s">
        <v>887</v>
      </c>
      <c r="AG102" s="1" t="s">
        <v>887</v>
      </c>
      <c r="AH102" s="1" t="s">
        <v>886</v>
      </c>
      <c r="AI102" s="1" t="s">
        <v>887</v>
      </c>
      <c r="AJ102" s="1" t="s">
        <v>887</v>
      </c>
      <c r="AK102" s="1" t="s">
        <v>887</v>
      </c>
      <c r="AL102" s="1" t="s">
        <v>888</v>
      </c>
      <c r="AM102" s="1" t="s">
        <v>887</v>
      </c>
      <c r="AN102" s="1" t="s">
        <v>886</v>
      </c>
      <c r="AO102" s="1" t="s">
        <v>886</v>
      </c>
      <c r="AP102" s="1" t="s">
        <v>886</v>
      </c>
      <c r="AQ102" s="1" t="s">
        <v>886</v>
      </c>
      <c r="AR102" s="1" t="s">
        <v>887</v>
      </c>
      <c r="AS102" s="1" t="s">
        <v>886</v>
      </c>
      <c r="AT102" s="1" t="s">
        <v>887</v>
      </c>
      <c r="AU102" s="1" t="s">
        <v>887</v>
      </c>
      <c r="AV102" s="1" t="s">
        <v>886</v>
      </c>
      <c r="AW102" s="1" t="s">
        <v>884</v>
      </c>
      <c r="AX102" s="1" t="s">
        <v>884</v>
      </c>
      <c r="AY102" s="1" t="s">
        <v>884</v>
      </c>
      <c r="AZ102" s="1" t="s">
        <v>884</v>
      </c>
      <c r="BA102" s="1" t="s">
        <v>884</v>
      </c>
      <c r="BB102" s="1" t="s">
        <v>884</v>
      </c>
      <c r="BC102" s="1" t="s">
        <v>884</v>
      </c>
      <c r="BD102" s="1" t="s">
        <v>884</v>
      </c>
      <c r="BE102" s="1" t="s">
        <v>884</v>
      </c>
      <c r="BF102" s="1" t="s">
        <v>884</v>
      </c>
      <c r="BG102" s="1" t="s">
        <v>884</v>
      </c>
      <c r="BH102" s="1" t="s">
        <v>884</v>
      </c>
      <c r="BI102" s="1" t="s">
        <v>884</v>
      </c>
      <c r="BJ102" s="1" t="s">
        <v>884</v>
      </c>
      <c r="BK102" s="1" t="s">
        <v>884</v>
      </c>
      <c r="BL102" s="1" t="s">
        <v>884</v>
      </c>
      <c r="BM102" s="1" t="s">
        <v>884</v>
      </c>
      <c r="BN102" s="1" t="s">
        <v>884</v>
      </c>
      <c r="BO102" s="1" t="s">
        <v>884</v>
      </c>
      <c r="BP102" s="1" t="s">
        <v>889</v>
      </c>
    </row>
    <row r="103" spans="2:68" x14ac:dyDescent="0.45">
      <c r="B103" s="1" t="s">
        <v>282</v>
      </c>
      <c r="C103" s="1" t="s">
        <v>890</v>
      </c>
      <c r="D103" s="1" t="s">
        <v>891</v>
      </c>
      <c r="E103" s="1" t="s">
        <v>892</v>
      </c>
      <c r="F103" s="1" t="s">
        <v>892</v>
      </c>
      <c r="G103" s="1" t="s">
        <v>880</v>
      </c>
      <c r="H103" s="1" t="s">
        <v>879</v>
      </c>
      <c r="I103" s="1" t="s">
        <v>91</v>
      </c>
      <c r="J103" s="1" t="s">
        <v>84</v>
      </c>
      <c r="K103" s="1" t="s">
        <v>893</v>
      </c>
      <c r="L103" s="1" t="s">
        <v>283</v>
      </c>
      <c r="M103" s="1" t="s">
        <v>879</v>
      </c>
      <c r="N103" s="1" t="s">
        <v>884</v>
      </c>
      <c r="O103" s="1" t="s">
        <v>884</v>
      </c>
      <c r="P103" s="1" t="s">
        <v>884</v>
      </c>
      <c r="Q103" s="1" t="s">
        <v>884</v>
      </c>
      <c r="R103" s="1" t="s">
        <v>75</v>
      </c>
      <c r="S103" s="1" t="s">
        <v>894</v>
      </c>
      <c r="T103" s="1" t="s">
        <v>75</v>
      </c>
      <c r="U103" s="1" t="s">
        <v>75</v>
      </c>
      <c r="V103" s="1" t="s">
        <v>75</v>
      </c>
      <c r="W103" s="1" t="s">
        <v>75</v>
      </c>
      <c r="X103" s="1" t="s">
        <v>75</v>
      </c>
      <c r="Y103" s="1" t="s">
        <v>75</v>
      </c>
      <c r="Z103" s="1" t="s">
        <v>75</v>
      </c>
      <c r="AA103" s="1" t="s">
        <v>75</v>
      </c>
      <c r="AB103" s="1" t="s">
        <v>75</v>
      </c>
      <c r="AC103" s="1" t="s">
        <v>75</v>
      </c>
      <c r="AD103" s="1" t="s">
        <v>75</v>
      </c>
      <c r="AE103" s="1" t="s">
        <v>75</v>
      </c>
      <c r="AF103" s="1" t="s">
        <v>75</v>
      </c>
      <c r="AG103" s="1" t="s">
        <v>75</v>
      </c>
      <c r="AH103" s="1" t="s">
        <v>75</v>
      </c>
      <c r="AI103" s="1" t="s">
        <v>75</v>
      </c>
      <c r="AJ103" s="1" t="s">
        <v>75</v>
      </c>
      <c r="AK103" s="1" t="s">
        <v>75</v>
      </c>
      <c r="AL103" s="1" t="s">
        <v>884</v>
      </c>
      <c r="AM103" s="1" t="s">
        <v>887</v>
      </c>
      <c r="AN103" s="1" t="s">
        <v>886</v>
      </c>
      <c r="AO103" s="1" t="s">
        <v>886</v>
      </c>
      <c r="AP103" s="1" t="s">
        <v>886</v>
      </c>
      <c r="AQ103" s="1" t="s">
        <v>886</v>
      </c>
      <c r="AR103" s="1" t="s">
        <v>887</v>
      </c>
      <c r="AS103" s="1" t="s">
        <v>886</v>
      </c>
      <c r="AT103" s="1" t="s">
        <v>887</v>
      </c>
      <c r="AU103" s="1" t="s">
        <v>887</v>
      </c>
      <c r="AV103" s="1" t="s">
        <v>886</v>
      </c>
      <c r="AW103" s="1" t="s">
        <v>884</v>
      </c>
      <c r="AX103" s="1" t="s">
        <v>884</v>
      </c>
      <c r="AY103" s="1" t="s">
        <v>884</v>
      </c>
      <c r="AZ103" s="1" t="s">
        <v>884</v>
      </c>
      <c r="BA103" s="1" t="s">
        <v>884</v>
      </c>
      <c r="BB103" s="1" t="s">
        <v>884</v>
      </c>
      <c r="BC103" s="1" t="s">
        <v>884</v>
      </c>
      <c r="BD103" s="1" t="s">
        <v>884</v>
      </c>
      <c r="BE103" s="1" t="s">
        <v>884</v>
      </c>
      <c r="BF103" s="1" t="s">
        <v>884</v>
      </c>
      <c r="BG103" s="1" t="s">
        <v>884</v>
      </c>
      <c r="BH103" s="1" t="s">
        <v>884</v>
      </c>
      <c r="BI103" s="1" t="s">
        <v>884</v>
      </c>
      <c r="BJ103" s="1" t="s">
        <v>884</v>
      </c>
      <c r="BK103" s="1" t="s">
        <v>884</v>
      </c>
      <c r="BL103" s="1" t="s">
        <v>884</v>
      </c>
      <c r="BM103" s="1" t="s">
        <v>884</v>
      </c>
      <c r="BN103" s="1" t="s">
        <v>884</v>
      </c>
      <c r="BO103" s="1" t="s">
        <v>884</v>
      </c>
      <c r="BP103" s="1" t="s">
        <v>895</v>
      </c>
    </row>
    <row r="104" spans="2:68" x14ac:dyDescent="0.45">
      <c r="B104" s="1" t="s">
        <v>282</v>
      </c>
      <c r="C104" s="1" t="s">
        <v>890</v>
      </c>
      <c r="D104" s="1" t="s">
        <v>891</v>
      </c>
      <c r="E104" s="1" t="s">
        <v>892</v>
      </c>
      <c r="F104" s="1" t="s">
        <v>892</v>
      </c>
      <c r="G104" s="1" t="s">
        <v>880</v>
      </c>
      <c r="H104" s="1" t="s">
        <v>879</v>
      </c>
      <c r="I104" s="1" t="s">
        <v>91</v>
      </c>
      <c r="J104" s="1" t="s">
        <v>84</v>
      </c>
      <c r="K104" s="1" t="s">
        <v>893</v>
      </c>
      <c r="L104" s="1" t="s">
        <v>283</v>
      </c>
      <c r="M104" s="1" t="s">
        <v>879</v>
      </c>
      <c r="N104" s="1" t="s">
        <v>884</v>
      </c>
      <c r="O104" s="1" t="s">
        <v>884</v>
      </c>
      <c r="P104" s="1" t="s">
        <v>884</v>
      </c>
      <c r="Q104" s="1" t="s">
        <v>884</v>
      </c>
      <c r="R104" s="1" t="s">
        <v>75</v>
      </c>
      <c r="S104" s="1" t="s">
        <v>894</v>
      </c>
      <c r="T104" s="1" t="s">
        <v>75</v>
      </c>
      <c r="U104" s="1" t="s">
        <v>75</v>
      </c>
      <c r="V104" s="1" t="s">
        <v>75</v>
      </c>
      <c r="W104" s="1" t="s">
        <v>75</v>
      </c>
      <c r="X104" s="1" t="s">
        <v>75</v>
      </c>
      <c r="Y104" s="1" t="s">
        <v>75</v>
      </c>
      <c r="Z104" s="1" t="s">
        <v>75</v>
      </c>
      <c r="AA104" s="1" t="s">
        <v>75</v>
      </c>
      <c r="AB104" s="1" t="s">
        <v>75</v>
      </c>
      <c r="AC104" s="1" t="s">
        <v>75</v>
      </c>
      <c r="AD104" s="1" t="s">
        <v>75</v>
      </c>
      <c r="AE104" s="1" t="s">
        <v>75</v>
      </c>
      <c r="AF104" s="1" t="s">
        <v>75</v>
      </c>
      <c r="AG104" s="1" t="s">
        <v>75</v>
      </c>
      <c r="AH104" s="1" t="s">
        <v>75</v>
      </c>
      <c r="AI104" s="1" t="s">
        <v>75</v>
      </c>
      <c r="AJ104" s="1" t="s">
        <v>75</v>
      </c>
      <c r="AK104" s="1" t="s">
        <v>75</v>
      </c>
      <c r="AL104" s="1" t="s">
        <v>884</v>
      </c>
      <c r="AM104" s="1" t="s">
        <v>887</v>
      </c>
      <c r="AN104" s="1" t="s">
        <v>886</v>
      </c>
      <c r="AO104" s="1" t="s">
        <v>886</v>
      </c>
      <c r="AP104" s="1" t="s">
        <v>886</v>
      </c>
      <c r="AQ104" s="1" t="s">
        <v>886</v>
      </c>
      <c r="AR104" s="1" t="s">
        <v>887</v>
      </c>
      <c r="AS104" s="1" t="s">
        <v>886</v>
      </c>
      <c r="AT104" s="1" t="s">
        <v>887</v>
      </c>
      <c r="AU104" s="1" t="s">
        <v>887</v>
      </c>
      <c r="AV104" s="1" t="s">
        <v>886</v>
      </c>
      <c r="AW104" s="1" t="s">
        <v>884</v>
      </c>
      <c r="AX104" s="1" t="s">
        <v>884</v>
      </c>
      <c r="AY104" s="1" t="s">
        <v>884</v>
      </c>
      <c r="AZ104" s="1" t="s">
        <v>884</v>
      </c>
      <c r="BA104" s="1" t="s">
        <v>884</v>
      </c>
      <c r="BB104" s="1" t="s">
        <v>884</v>
      </c>
      <c r="BC104" s="1" t="s">
        <v>884</v>
      </c>
      <c r="BD104" s="1" t="s">
        <v>884</v>
      </c>
      <c r="BE104" s="1" t="s">
        <v>884</v>
      </c>
      <c r="BF104" s="1" t="s">
        <v>884</v>
      </c>
      <c r="BG104" s="1" t="s">
        <v>884</v>
      </c>
      <c r="BH104" s="1" t="s">
        <v>884</v>
      </c>
      <c r="BI104" s="1" t="s">
        <v>884</v>
      </c>
      <c r="BJ104" s="1" t="s">
        <v>884</v>
      </c>
      <c r="BK104" s="1" t="s">
        <v>884</v>
      </c>
      <c r="BL104" s="1" t="s">
        <v>884</v>
      </c>
      <c r="BM104" s="1" t="s">
        <v>884</v>
      </c>
      <c r="BN104" s="1" t="s">
        <v>884</v>
      </c>
      <c r="BO104" s="1" t="s">
        <v>884</v>
      </c>
      <c r="BP104" s="1" t="s">
        <v>895</v>
      </c>
    </row>
    <row r="105" spans="2:68" x14ac:dyDescent="0.45">
      <c r="B105" s="1" t="s">
        <v>445</v>
      </c>
      <c r="C105" s="1" t="s">
        <v>896</v>
      </c>
      <c r="D105" s="1" t="s">
        <v>897</v>
      </c>
      <c r="E105" s="1" t="s">
        <v>880</v>
      </c>
      <c r="F105" s="1" t="s">
        <v>892</v>
      </c>
      <c r="G105" s="1" t="s">
        <v>880</v>
      </c>
      <c r="H105" s="1" t="s">
        <v>898</v>
      </c>
      <c r="I105" s="1" t="s">
        <v>112</v>
      </c>
      <c r="J105" s="1" t="s">
        <v>76</v>
      </c>
      <c r="K105" s="1" t="s">
        <v>899</v>
      </c>
      <c r="L105" s="1" t="s">
        <v>144</v>
      </c>
      <c r="M105" s="1" t="s">
        <v>900</v>
      </c>
      <c r="N105" s="1" t="s">
        <v>901</v>
      </c>
      <c r="O105" s="1" t="s">
        <v>884</v>
      </c>
      <c r="P105" s="1" t="s">
        <v>884</v>
      </c>
      <c r="Q105" s="1" t="s">
        <v>884</v>
      </c>
      <c r="R105" s="1" t="s">
        <v>75</v>
      </c>
      <c r="S105" s="1" t="s">
        <v>75</v>
      </c>
      <c r="T105" s="1" t="s">
        <v>902</v>
      </c>
      <c r="U105" s="1" t="s">
        <v>886</v>
      </c>
      <c r="V105" s="1" t="s">
        <v>886</v>
      </c>
      <c r="W105" s="1" t="s">
        <v>887</v>
      </c>
      <c r="X105" s="1" t="s">
        <v>887</v>
      </c>
      <c r="Y105" s="1" t="s">
        <v>886</v>
      </c>
      <c r="Z105" s="1" t="s">
        <v>886</v>
      </c>
      <c r="AA105" s="1" t="s">
        <v>886</v>
      </c>
      <c r="AB105" s="1" t="s">
        <v>887</v>
      </c>
      <c r="AC105" s="1" t="s">
        <v>887</v>
      </c>
      <c r="AD105" s="1" t="s">
        <v>887</v>
      </c>
      <c r="AE105" s="1" t="s">
        <v>887</v>
      </c>
      <c r="AF105" s="1" t="s">
        <v>886</v>
      </c>
      <c r="AG105" s="1" t="s">
        <v>887</v>
      </c>
      <c r="AH105" s="1" t="s">
        <v>887</v>
      </c>
      <c r="AI105" s="1" t="s">
        <v>887</v>
      </c>
      <c r="AJ105" s="1" t="s">
        <v>887</v>
      </c>
      <c r="AK105" s="1" t="s">
        <v>887</v>
      </c>
      <c r="AL105" s="1" t="s">
        <v>903</v>
      </c>
      <c r="AM105" s="1" t="s">
        <v>887</v>
      </c>
      <c r="AN105" s="1" t="s">
        <v>887</v>
      </c>
      <c r="AO105" s="1" t="s">
        <v>886</v>
      </c>
      <c r="AP105" s="1" t="s">
        <v>886</v>
      </c>
      <c r="AQ105" s="1" t="s">
        <v>886</v>
      </c>
      <c r="AR105" s="1" t="s">
        <v>887</v>
      </c>
      <c r="AS105" s="1" t="s">
        <v>887</v>
      </c>
      <c r="AT105" s="1" t="s">
        <v>887</v>
      </c>
      <c r="AU105" s="1" t="s">
        <v>887</v>
      </c>
      <c r="AV105" s="1" t="s">
        <v>886</v>
      </c>
      <c r="AW105" s="1" t="s">
        <v>884</v>
      </c>
      <c r="AX105" s="1" t="s">
        <v>884</v>
      </c>
      <c r="AY105" s="1" t="s">
        <v>884</v>
      </c>
      <c r="AZ105" s="1" t="s">
        <v>884</v>
      </c>
      <c r="BA105" s="1" t="s">
        <v>884</v>
      </c>
      <c r="BB105" s="1" t="s">
        <v>884</v>
      </c>
      <c r="BC105" s="1" t="s">
        <v>884</v>
      </c>
      <c r="BD105" s="1" t="s">
        <v>884</v>
      </c>
      <c r="BE105" s="1" t="s">
        <v>884</v>
      </c>
      <c r="BF105" s="1" t="s">
        <v>884</v>
      </c>
      <c r="BG105" s="1" t="s">
        <v>884</v>
      </c>
      <c r="BH105" s="1" t="s">
        <v>884</v>
      </c>
      <c r="BI105" s="1" t="s">
        <v>884</v>
      </c>
      <c r="BJ105" s="1" t="s">
        <v>884</v>
      </c>
      <c r="BK105" s="1" t="s">
        <v>884</v>
      </c>
      <c r="BL105" s="1" t="s">
        <v>884</v>
      </c>
      <c r="BM105" s="1" t="s">
        <v>884</v>
      </c>
      <c r="BN105" s="1" t="s">
        <v>884</v>
      </c>
      <c r="BO105" s="1" t="s">
        <v>884</v>
      </c>
      <c r="BP105" s="1" t="s">
        <v>904</v>
      </c>
    </row>
    <row r="106" spans="2:68" x14ac:dyDescent="0.45">
      <c r="B106" s="1" t="s">
        <v>445</v>
      </c>
      <c r="C106" s="1" t="s">
        <v>896</v>
      </c>
      <c r="D106" s="1" t="s">
        <v>897</v>
      </c>
      <c r="E106" s="1" t="s">
        <v>880</v>
      </c>
      <c r="F106" s="1" t="s">
        <v>892</v>
      </c>
      <c r="G106" s="1" t="s">
        <v>880</v>
      </c>
      <c r="H106" s="1" t="s">
        <v>898</v>
      </c>
      <c r="I106" s="1" t="s">
        <v>112</v>
      </c>
      <c r="J106" s="1" t="s">
        <v>76</v>
      </c>
      <c r="K106" s="1" t="s">
        <v>899</v>
      </c>
      <c r="L106" s="1" t="s">
        <v>144</v>
      </c>
      <c r="M106" s="1" t="s">
        <v>900</v>
      </c>
      <c r="N106" s="1" t="s">
        <v>901</v>
      </c>
      <c r="O106" s="1" t="s">
        <v>884</v>
      </c>
      <c r="P106" s="1" t="s">
        <v>884</v>
      </c>
      <c r="Q106" s="1" t="s">
        <v>884</v>
      </c>
      <c r="R106" s="1" t="s">
        <v>75</v>
      </c>
      <c r="S106" s="1" t="s">
        <v>75</v>
      </c>
      <c r="T106" s="1" t="s">
        <v>902</v>
      </c>
      <c r="U106" s="1" t="s">
        <v>886</v>
      </c>
      <c r="V106" s="1" t="s">
        <v>886</v>
      </c>
      <c r="W106" s="1" t="s">
        <v>887</v>
      </c>
      <c r="X106" s="1" t="s">
        <v>887</v>
      </c>
      <c r="Y106" s="1" t="s">
        <v>886</v>
      </c>
      <c r="Z106" s="1" t="s">
        <v>886</v>
      </c>
      <c r="AA106" s="1" t="s">
        <v>886</v>
      </c>
      <c r="AB106" s="1" t="s">
        <v>887</v>
      </c>
      <c r="AC106" s="1" t="s">
        <v>887</v>
      </c>
      <c r="AD106" s="1" t="s">
        <v>887</v>
      </c>
      <c r="AE106" s="1" t="s">
        <v>887</v>
      </c>
      <c r="AF106" s="1" t="s">
        <v>886</v>
      </c>
      <c r="AG106" s="1" t="s">
        <v>887</v>
      </c>
      <c r="AH106" s="1" t="s">
        <v>887</v>
      </c>
      <c r="AI106" s="1" t="s">
        <v>887</v>
      </c>
      <c r="AJ106" s="1" t="s">
        <v>887</v>
      </c>
      <c r="AK106" s="1" t="s">
        <v>887</v>
      </c>
      <c r="AL106" s="1" t="s">
        <v>903</v>
      </c>
      <c r="AM106" s="1" t="s">
        <v>887</v>
      </c>
      <c r="AN106" s="1" t="s">
        <v>887</v>
      </c>
      <c r="AO106" s="1" t="s">
        <v>886</v>
      </c>
      <c r="AP106" s="1" t="s">
        <v>886</v>
      </c>
      <c r="AQ106" s="1" t="s">
        <v>886</v>
      </c>
      <c r="AR106" s="1" t="s">
        <v>887</v>
      </c>
      <c r="AS106" s="1" t="s">
        <v>887</v>
      </c>
      <c r="AT106" s="1" t="s">
        <v>887</v>
      </c>
      <c r="AU106" s="1" t="s">
        <v>887</v>
      </c>
      <c r="AV106" s="1" t="s">
        <v>886</v>
      </c>
      <c r="AW106" s="1" t="s">
        <v>884</v>
      </c>
      <c r="AX106" s="1" t="s">
        <v>884</v>
      </c>
      <c r="AY106" s="1" t="s">
        <v>884</v>
      </c>
      <c r="AZ106" s="1" t="s">
        <v>884</v>
      </c>
      <c r="BA106" s="1" t="s">
        <v>884</v>
      </c>
      <c r="BB106" s="1" t="s">
        <v>884</v>
      </c>
      <c r="BC106" s="1" t="s">
        <v>884</v>
      </c>
      <c r="BD106" s="1" t="s">
        <v>884</v>
      </c>
      <c r="BE106" s="1" t="s">
        <v>884</v>
      </c>
      <c r="BF106" s="1" t="s">
        <v>884</v>
      </c>
      <c r="BG106" s="1" t="s">
        <v>884</v>
      </c>
      <c r="BH106" s="1" t="s">
        <v>884</v>
      </c>
      <c r="BI106" s="1" t="s">
        <v>884</v>
      </c>
      <c r="BJ106" s="1" t="s">
        <v>884</v>
      </c>
      <c r="BK106" s="1" t="s">
        <v>884</v>
      </c>
      <c r="BL106" s="1" t="s">
        <v>884</v>
      </c>
      <c r="BM106" s="1" t="s">
        <v>884</v>
      </c>
      <c r="BN106" s="1" t="s">
        <v>884</v>
      </c>
      <c r="BO106" s="1" t="s">
        <v>884</v>
      </c>
      <c r="BP106" s="1" t="s">
        <v>904</v>
      </c>
    </row>
    <row r="107" spans="2:68" x14ac:dyDescent="0.45">
      <c r="B107" s="1" t="s">
        <v>88</v>
      </c>
      <c r="C107" s="1" t="s">
        <v>905</v>
      </c>
      <c r="D107" s="1" t="s">
        <v>906</v>
      </c>
      <c r="E107" s="1" t="s">
        <v>880</v>
      </c>
      <c r="F107" s="1" t="s">
        <v>892</v>
      </c>
      <c r="G107" s="1" t="s">
        <v>880</v>
      </c>
      <c r="H107" s="1" t="s">
        <v>892</v>
      </c>
      <c r="I107" s="1" t="s">
        <v>75</v>
      </c>
      <c r="J107" s="1" t="s">
        <v>69</v>
      </c>
      <c r="K107" s="1" t="s">
        <v>899</v>
      </c>
      <c r="L107" s="1" t="s">
        <v>89</v>
      </c>
      <c r="M107" s="1" t="s">
        <v>900</v>
      </c>
      <c r="N107" s="1" t="s">
        <v>901</v>
      </c>
      <c r="O107" s="1" t="s">
        <v>884</v>
      </c>
      <c r="P107" s="1" t="s">
        <v>884</v>
      </c>
      <c r="Q107" s="1" t="s">
        <v>884</v>
      </c>
      <c r="R107" s="1" t="s">
        <v>75</v>
      </c>
      <c r="S107" s="1" t="s">
        <v>75</v>
      </c>
      <c r="T107" s="1" t="s">
        <v>907</v>
      </c>
      <c r="U107" s="1" t="s">
        <v>886</v>
      </c>
      <c r="V107" s="1" t="s">
        <v>886</v>
      </c>
      <c r="W107" s="1" t="s">
        <v>886</v>
      </c>
      <c r="X107" s="1" t="s">
        <v>887</v>
      </c>
      <c r="Y107" s="1" t="s">
        <v>887</v>
      </c>
      <c r="Z107" s="1" t="s">
        <v>886</v>
      </c>
      <c r="AA107" s="1" t="s">
        <v>887</v>
      </c>
      <c r="AB107" s="1" t="s">
        <v>887</v>
      </c>
      <c r="AC107" s="1" t="s">
        <v>887</v>
      </c>
      <c r="AD107" s="1" t="s">
        <v>887</v>
      </c>
      <c r="AE107" s="1" t="s">
        <v>886</v>
      </c>
      <c r="AF107" s="1" t="s">
        <v>886</v>
      </c>
      <c r="AG107" s="1" t="s">
        <v>887</v>
      </c>
      <c r="AH107" s="1" t="s">
        <v>886</v>
      </c>
      <c r="AI107" s="1" t="s">
        <v>887</v>
      </c>
      <c r="AJ107" s="1" t="s">
        <v>887</v>
      </c>
      <c r="AK107" s="1" t="s">
        <v>887</v>
      </c>
      <c r="AL107" s="1" t="s">
        <v>908</v>
      </c>
      <c r="AM107" s="1" t="s">
        <v>887</v>
      </c>
      <c r="AN107" s="1" t="s">
        <v>887</v>
      </c>
      <c r="AO107" s="1" t="s">
        <v>886</v>
      </c>
      <c r="AP107" s="1" t="s">
        <v>886</v>
      </c>
      <c r="AQ107" s="1" t="s">
        <v>886</v>
      </c>
      <c r="AR107" s="1" t="s">
        <v>887</v>
      </c>
      <c r="AS107" s="1" t="s">
        <v>887</v>
      </c>
      <c r="AT107" s="1" t="s">
        <v>887</v>
      </c>
      <c r="AU107" s="1" t="s">
        <v>887</v>
      </c>
      <c r="AV107" s="1" t="s">
        <v>886</v>
      </c>
      <c r="AW107" s="1" t="s">
        <v>884</v>
      </c>
      <c r="AX107" s="1" t="s">
        <v>884</v>
      </c>
      <c r="AY107" s="1" t="s">
        <v>884</v>
      </c>
      <c r="AZ107" s="1" t="s">
        <v>884</v>
      </c>
      <c r="BA107" s="1" t="s">
        <v>884</v>
      </c>
      <c r="BB107" s="1" t="s">
        <v>884</v>
      </c>
      <c r="BC107" s="1" t="s">
        <v>884</v>
      </c>
      <c r="BD107" s="1" t="s">
        <v>884</v>
      </c>
      <c r="BE107" s="1" t="s">
        <v>884</v>
      </c>
      <c r="BF107" s="1" t="s">
        <v>884</v>
      </c>
      <c r="BG107" s="1" t="s">
        <v>884</v>
      </c>
      <c r="BH107" s="1" t="s">
        <v>884</v>
      </c>
      <c r="BI107" s="1" t="s">
        <v>884</v>
      </c>
      <c r="BJ107" s="1" t="s">
        <v>884</v>
      </c>
      <c r="BK107" s="1" t="s">
        <v>884</v>
      </c>
      <c r="BL107" s="1" t="s">
        <v>884</v>
      </c>
      <c r="BM107" s="1" t="s">
        <v>884</v>
      </c>
      <c r="BN107" s="1" t="s">
        <v>884</v>
      </c>
      <c r="BO107" s="1" t="s">
        <v>884</v>
      </c>
      <c r="BP107" s="1" t="s">
        <v>909</v>
      </c>
    </row>
    <row r="108" spans="2:68" x14ac:dyDescent="0.45">
      <c r="B108" s="1" t="s">
        <v>88</v>
      </c>
      <c r="C108" s="1" t="s">
        <v>905</v>
      </c>
      <c r="D108" s="1" t="s">
        <v>906</v>
      </c>
      <c r="E108" s="1" t="s">
        <v>880</v>
      </c>
      <c r="F108" s="1" t="s">
        <v>892</v>
      </c>
      <c r="G108" s="1" t="s">
        <v>880</v>
      </c>
      <c r="H108" s="1" t="s">
        <v>892</v>
      </c>
      <c r="I108" s="1" t="s">
        <v>75</v>
      </c>
      <c r="J108" s="1" t="s">
        <v>69</v>
      </c>
      <c r="K108" s="1" t="s">
        <v>899</v>
      </c>
      <c r="L108" s="1" t="s">
        <v>89</v>
      </c>
      <c r="M108" s="1" t="s">
        <v>900</v>
      </c>
      <c r="N108" s="1" t="s">
        <v>901</v>
      </c>
      <c r="O108" s="1" t="s">
        <v>884</v>
      </c>
      <c r="P108" s="1" t="s">
        <v>884</v>
      </c>
      <c r="Q108" s="1" t="s">
        <v>884</v>
      </c>
      <c r="R108" s="1" t="s">
        <v>75</v>
      </c>
      <c r="S108" s="1" t="s">
        <v>75</v>
      </c>
      <c r="T108" s="1" t="s">
        <v>907</v>
      </c>
      <c r="U108" s="1" t="s">
        <v>886</v>
      </c>
      <c r="V108" s="1" t="s">
        <v>886</v>
      </c>
      <c r="W108" s="1" t="s">
        <v>886</v>
      </c>
      <c r="X108" s="1" t="s">
        <v>887</v>
      </c>
      <c r="Y108" s="1" t="s">
        <v>887</v>
      </c>
      <c r="Z108" s="1" t="s">
        <v>886</v>
      </c>
      <c r="AA108" s="1" t="s">
        <v>887</v>
      </c>
      <c r="AB108" s="1" t="s">
        <v>887</v>
      </c>
      <c r="AC108" s="1" t="s">
        <v>887</v>
      </c>
      <c r="AD108" s="1" t="s">
        <v>887</v>
      </c>
      <c r="AE108" s="1" t="s">
        <v>886</v>
      </c>
      <c r="AF108" s="1" t="s">
        <v>886</v>
      </c>
      <c r="AG108" s="1" t="s">
        <v>887</v>
      </c>
      <c r="AH108" s="1" t="s">
        <v>886</v>
      </c>
      <c r="AI108" s="1" t="s">
        <v>887</v>
      </c>
      <c r="AJ108" s="1" t="s">
        <v>887</v>
      </c>
      <c r="AK108" s="1" t="s">
        <v>887</v>
      </c>
      <c r="AL108" s="1" t="s">
        <v>908</v>
      </c>
      <c r="AM108" s="1" t="s">
        <v>887</v>
      </c>
      <c r="AN108" s="1" t="s">
        <v>887</v>
      </c>
      <c r="AO108" s="1" t="s">
        <v>886</v>
      </c>
      <c r="AP108" s="1" t="s">
        <v>886</v>
      </c>
      <c r="AQ108" s="1" t="s">
        <v>886</v>
      </c>
      <c r="AR108" s="1" t="s">
        <v>887</v>
      </c>
      <c r="AS108" s="1" t="s">
        <v>887</v>
      </c>
      <c r="AT108" s="1" t="s">
        <v>887</v>
      </c>
      <c r="AU108" s="1" t="s">
        <v>887</v>
      </c>
      <c r="AV108" s="1" t="s">
        <v>886</v>
      </c>
      <c r="AW108" s="1" t="s">
        <v>884</v>
      </c>
      <c r="AX108" s="1" t="s">
        <v>884</v>
      </c>
      <c r="AY108" s="1" t="s">
        <v>884</v>
      </c>
      <c r="AZ108" s="1" t="s">
        <v>884</v>
      </c>
      <c r="BA108" s="1" t="s">
        <v>884</v>
      </c>
      <c r="BB108" s="1" t="s">
        <v>884</v>
      </c>
      <c r="BC108" s="1" t="s">
        <v>884</v>
      </c>
      <c r="BD108" s="1" t="s">
        <v>884</v>
      </c>
      <c r="BE108" s="1" t="s">
        <v>884</v>
      </c>
      <c r="BF108" s="1" t="s">
        <v>884</v>
      </c>
      <c r="BG108" s="1" t="s">
        <v>884</v>
      </c>
      <c r="BH108" s="1" t="s">
        <v>884</v>
      </c>
      <c r="BI108" s="1" t="s">
        <v>884</v>
      </c>
      <c r="BJ108" s="1" t="s">
        <v>884</v>
      </c>
      <c r="BK108" s="1" t="s">
        <v>884</v>
      </c>
      <c r="BL108" s="1" t="s">
        <v>884</v>
      </c>
      <c r="BM108" s="1" t="s">
        <v>884</v>
      </c>
      <c r="BN108" s="1" t="s">
        <v>884</v>
      </c>
      <c r="BO108" s="1" t="s">
        <v>884</v>
      </c>
      <c r="BP108" s="1" t="s">
        <v>909</v>
      </c>
    </row>
    <row r="109" spans="2:68" x14ac:dyDescent="0.45">
      <c r="B109" s="1" t="s">
        <v>610</v>
      </c>
      <c r="C109" s="1" t="s">
        <v>910</v>
      </c>
      <c r="D109" s="1" t="s">
        <v>911</v>
      </c>
      <c r="E109" s="1" t="s">
        <v>879</v>
      </c>
      <c r="F109" s="1" t="s">
        <v>879</v>
      </c>
      <c r="G109" s="1" t="s">
        <v>879</v>
      </c>
      <c r="H109" s="1" t="s">
        <v>912</v>
      </c>
      <c r="I109" s="1" t="s">
        <v>91</v>
      </c>
      <c r="J109" s="1" t="s">
        <v>69</v>
      </c>
      <c r="K109" s="1" t="s">
        <v>882</v>
      </c>
      <c r="L109" s="1" t="s">
        <v>611</v>
      </c>
      <c r="M109" s="1" t="s">
        <v>898</v>
      </c>
      <c r="N109" s="1" t="s">
        <v>884</v>
      </c>
      <c r="O109" s="1" t="s">
        <v>884</v>
      </c>
      <c r="P109" s="1" t="s">
        <v>884</v>
      </c>
      <c r="Q109" s="1" t="s">
        <v>884</v>
      </c>
      <c r="R109" s="1" t="s">
        <v>913</v>
      </c>
      <c r="S109" s="1" t="s">
        <v>75</v>
      </c>
      <c r="T109" s="1" t="s">
        <v>914</v>
      </c>
      <c r="U109" s="1" t="s">
        <v>886</v>
      </c>
      <c r="V109" s="1" t="s">
        <v>886</v>
      </c>
      <c r="W109" s="1" t="s">
        <v>886</v>
      </c>
      <c r="X109" s="1" t="s">
        <v>887</v>
      </c>
      <c r="Y109" s="1" t="s">
        <v>886</v>
      </c>
      <c r="Z109" s="1" t="s">
        <v>886</v>
      </c>
      <c r="AA109" s="1" t="s">
        <v>886</v>
      </c>
      <c r="AB109" s="1" t="s">
        <v>887</v>
      </c>
      <c r="AC109" s="1" t="s">
        <v>886</v>
      </c>
      <c r="AD109" s="1" t="s">
        <v>887</v>
      </c>
      <c r="AE109" s="1" t="s">
        <v>886</v>
      </c>
      <c r="AF109" s="1" t="s">
        <v>886</v>
      </c>
      <c r="AG109" s="1" t="s">
        <v>887</v>
      </c>
      <c r="AH109" s="1" t="s">
        <v>887</v>
      </c>
      <c r="AI109" s="1" t="s">
        <v>886</v>
      </c>
      <c r="AJ109" s="1" t="s">
        <v>886</v>
      </c>
      <c r="AK109" s="1" t="s">
        <v>886</v>
      </c>
      <c r="AL109" s="1" t="s">
        <v>915</v>
      </c>
      <c r="AM109" s="1" t="s">
        <v>887</v>
      </c>
      <c r="AN109" s="1" t="s">
        <v>886</v>
      </c>
      <c r="AO109" s="1" t="s">
        <v>886</v>
      </c>
      <c r="AP109" s="1" t="s">
        <v>886</v>
      </c>
      <c r="AQ109" s="1" t="s">
        <v>886</v>
      </c>
      <c r="AR109" s="1" t="s">
        <v>886</v>
      </c>
      <c r="AS109" s="1" t="s">
        <v>886</v>
      </c>
      <c r="AT109" s="1" t="s">
        <v>886</v>
      </c>
      <c r="AU109" s="1" t="s">
        <v>886</v>
      </c>
      <c r="AV109" s="1" t="s">
        <v>886</v>
      </c>
      <c r="AW109" s="1" t="s">
        <v>884</v>
      </c>
      <c r="AX109" s="1" t="s">
        <v>901</v>
      </c>
      <c r="AY109" s="1" t="s">
        <v>884</v>
      </c>
      <c r="AZ109" s="1" t="s">
        <v>884</v>
      </c>
      <c r="BA109" s="1" t="s">
        <v>884</v>
      </c>
      <c r="BB109" s="1" t="s">
        <v>899</v>
      </c>
      <c r="BC109" s="1" t="s">
        <v>884</v>
      </c>
      <c r="BD109" s="1" t="s">
        <v>884</v>
      </c>
      <c r="BE109" s="1" t="s">
        <v>901</v>
      </c>
      <c r="BF109" s="1" t="s">
        <v>884</v>
      </c>
      <c r="BG109" s="1" t="s">
        <v>884</v>
      </c>
      <c r="BH109" s="1" t="s">
        <v>884</v>
      </c>
      <c r="BI109" s="1" t="s">
        <v>884</v>
      </c>
      <c r="BJ109" s="1" t="s">
        <v>884</v>
      </c>
      <c r="BK109" s="1" t="s">
        <v>884</v>
      </c>
      <c r="BL109" s="1" t="s">
        <v>884</v>
      </c>
      <c r="BM109" s="1" t="s">
        <v>884</v>
      </c>
      <c r="BN109" s="1" t="s">
        <v>884</v>
      </c>
      <c r="BO109" s="1" t="s">
        <v>882</v>
      </c>
      <c r="BP109" s="1" t="s">
        <v>916</v>
      </c>
    </row>
    <row r="110" spans="2:68" x14ac:dyDescent="0.45">
      <c r="B110" s="1" t="s">
        <v>610</v>
      </c>
      <c r="C110" s="1" t="s">
        <v>910</v>
      </c>
      <c r="D110" s="1" t="s">
        <v>911</v>
      </c>
      <c r="E110" s="1" t="s">
        <v>879</v>
      </c>
      <c r="F110" s="1" t="s">
        <v>879</v>
      </c>
      <c r="G110" s="1" t="s">
        <v>879</v>
      </c>
      <c r="H110" s="1" t="s">
        <v>912</v>
      </c>
      <c r="I110" s="1" t="s">
        <v>91</v>
      </c>
      <c r="J110" s="1" t="s">
        <v>69</v>
      </c>
      <c r="K110" s="1" t="s">
        <v>882</v>
      </c>
      <c r="L110" s="1" t="s">
        <v>611</v>
      </c>
      <c r="M110" s="1" t="s">
        <v>898</v>
      </c>
      <c r="N110" s="1" t="s">
        <v>884</v>
      </c>
      <c r="O110" s="1" t="s">
        <v>884</v>
      </c>
      <c r="P110" s="1" t="s">
        <v>884</v>
      </c>
      <c r="Q110" s="1" t="s">
        <v>884</v>
      </c>
      <c r="R110" s="1" t="s">
        <v>913</v>
      </c>
      <c r="S110" s="1" t="s">
        <v>75</v>
      </c>
      <c r="T110" s="1" t="s">
        <v>914</v>
      </c>
      <c r="U110" s="1" t="s">
        <v>886</v>
      </c>
      <c r="V110" s="1" t="s">
        <v>886</v>
      </c>
      <c r="W110" s="1" t="s">
        <v>886</v>
      </c>
      <c r="X110" s="1" t="s">
        <v>887</v>
      </c>
      <c r="Y110" s="1" t="s">
        <v>886</v>
      </c>
      <c r="Z110" s="1" t="s">
        <v>886</v>
      </c>
      <c r="AA110" s="1" t="s">
        <v>886</v>
      </c>
      <c r="AB110" s="1" t="s">
        <v>887</v>
      </c>
      <c r="AC110" s="1" t="s">
        <v>886</v>
      </c>
      <c r="AD110" s="1" t="s">
        <v>887</v>
      </c>
      <c r="AE110" s="1" t="s">
        <v>886</v>
      </c>
      <c r="AF110" s="1" t="s">
        <v>886</v>
      </c>
      <c r="AG110" s="1" t="s">
        <v>887</v>
      </c>
      <c r="AH110" s="1" t="s">
        <v>887</v>
      </c>
      <c r="AI110" s="1" t="s">
        <v>886</v>
      </c>
      <c r="AJ110" s="1" t="s">
        <v>886</v>
      </c>
      <c r="AK110" s="1" t="s">
        <v>886</v>
      </c>
      <c r="AL110" s="1" t="s">
        <v>915</v>
      </c>
      <c r="AM110" s="1" t="s">
        <v>887</v>
      </c>
      <c r="AN110" s="1" t="s">
        <v>886</v>
      </c>
      <c r="AO110" s="1" t="s">
        <v>886</v>
      </c>
      <c r="AP110" s="1" t="s">
        <v>886</v>
      </c>
      <c r="AQ110" s="1" t="s">
        <v>886</v>
      </c>
      <c r="AR110" s="1" t="s">
        <v>886</v>
      </c>
      <c r="AS110" s="1" t="s">
        <v>886</v>
      </c>
      <c r="AT110" s="1" t="s">
        <v>886</v>
      </c>
      <c r="AU110" s="1" t="s">
        <v>886</v>
      </c>
      <c r="AV110" s="1" t="s">
        <v>886</v>
      </c>
      <c r="AW110" s="1" t="s">
        <v>884</v>
      </c>
      <c r="AX110" s="1" t="s">
        <v>901</v>
      </c>
      <c r="AY110" s="1" t="s">
        <v>884</v>
      </c>
      <c r="AZ110" s="1" t="s">
        <v>884</v>
      </c>
      <c r="BA110" s="1" t="s">
        <v>884</v>
      </c>
      <c r="BB110" s="1" t="s">
        <v>899</v>
      </c>
      <c r="BC110" s="1" t="s">
        <v>884</v>
      </c>
      <c r="BD110" s="1" t="s">
        <v>884</v>
      </c>
      <c r="BE110" s="1" t="s">
        <v>901</v>
      </c>
      <c r="BF110" s="1" t="s">
        <v>884</v>
      </c>
      <c r="BG110" s="1" t="s">
        <v>884</v>
      </c>
      <c r="BH110" s="1" t="s">
        <v>884</v>
      </c>
      <c r="BI110" s="1" t="s">
        <v>884</v>
      </c>
      <c r="BJ110" s="1" t="s">
        <v>884</v>
      </c>
      <c r="BK110" s="1" t="s">
        <v>884</v>
      </c>
      <c r="BL110" s="1" t="s">
        <v>884</v>
      </c>
      <c r="BM110" s="1" t="s">
        <v>884</v>
      </c>
      <c r="BN110" s="1" t="s">
        <v>884</v>
      </c>
      <c r="BO110" s="1" t="s">
        <v>882</v>
      </c>
      <c r="BP110" s="1" t="s">
        <v>916</v>
      </c>
    </row>
    <row r="111" spans="2:68" x14ac:dyDescent="0.45">
      <c r="B111" s="1" t="s">
        <v>801</v>
      </c>
      <c r="C111" s="1" t="s">
        <v>917</v>
      </c>
      <c r="D111" s="1" t="s">
        <v>918</v>
      </c>
      <c r="E111" s="1" t="s">
        <v>892</v>
      </c>
      <c r="F111" s="1" t="s">
        <v>912</v>
      </c>
      <c r="G111" s="1" t="s">
        <v>880</v>
      </c>
      <c r="H111" s="1" t="s">
        <v>880</v>
      </c>
      <c r="I111" s="1" t="s">
        <v>112</v>
      </c>
      <c r="J111" s="1" t="s">
        <v>84</v>
      </c>
      <c r="K111" s="1" t="s">
        <v>893</v>
      </c>
      <c r="L111" s="1" t="s">
        <v>802</v>
      </c>
      <c r="M111" s="1" t="s">
        <v>880</v>
      </c>
      <c r="N111" s="1" t="s">
        <v>884</v>
      </c>
      <c r="O111" s="1" t="s">
        <v>884</v>
      </c>
      <c r="P111" s="1" t="s">
        <v>884</v>
      </c>
      <c r="Q111" s="1" t="s">
        <v>884</v>
      </c>
      <c r="R111" s="1" t="s">
        <v>75</v>
      </c>
      <c r="S111" s="1" t="s">
        <v>919</v>
      </c>
      <c r="T111" s="1" t="s">
        <v>75</v>
      </c>
      <c r="U111" s="1" t="s">
        <v>75</v>
      </c>
      <c r="V111" s="1" t="s">
        <v>75</v>
      </c>
      <c r="W111" s="1" t="s">
        <v>75</v>
      </c>
      <c r="X111" s="1" t="s">
        <v>75</v>
      </c>
      <c r="Y111" s="1" t="s">
        <v>75</v>
      </c>
      <c r="Z111" s="1" t="s">
        <v>75</v>
      </c>
      <c r="AA111" s="1" t="s">
        <v>75</v>
      </c>
      <c r="AB111" s="1" t="s">
        <v>75</v>
      </c>
      <c r="AC111" s="1" t="s">
        <v>75</v>
      </c>
      <c r="AD111" s="1" t="s">
        <v>75</v>
      </c>
      <c r="AE111" s="1" t="s">
        <v>75</v>
      </c>
      <c r="AF111" s="1" t="s">
        <v>75</v>
      </c>
      <c r="AG111" s="1" t="s">
        <v>75</v>
      </c>
      <c r="AH111" s="1" t="s">
        <v>75</v>
      </c>
      <c r="AI111" s="1" t="s">
        <v>75</v>
      </c>
      <c r="AJ111" s="1" t="s">
        <v>75</v>
      </c>
      <c r="AK111" s="1" t="s">
        <v>75</v>
      </c>
      <c r="AL111" s="1" t="s">
        <v>884</v>
      </c>
      <c r="AM111" s="1" t="s">
        <v>887</v>
      </c>
      <c r="AN111" s="1" t="s">
        <v>886</v>
      </c>
      <c r="AO111" s="1" t="s">
        <v>887</v>
      </c>
      <c r="AP111" s="1" t="s">
        <v>887</v>
      </c>
      <c r="AQ111" s="1" t="s">
        <v>887</v>
      </c>
      <c r="AR111" s="1" t="s">
        <v>886</v>
      </c>
      <c r="AS111" s="1" t="s">
        <v>886</v>
      </c>
      <c r="AT111" s="1" t="s">
        <v>887</v>
      </c>
      <c r="AU111" s="1" t="s">
        <v>886</v>
      </c>
      <c r="AV111" s="1" t="s">
        <v>887</v>
      </c>
      <c r="AW111" s="1" t="s">
        <v>884</v>
      </c>
      <c r="AX111" s="1" t="s">
        <v>884</v>
      </c>
      <c r="AY111" s="1" t="s">
        <v>884</v>
      </c>
      <c r="AZ111" s="1" t="s">
        <v>884</v>
      </c>
      <c r="BA111" s="1" t="s">
        <v>884</v>
      </c>
      <c r="BB111" s="1" t="s">
        <v>884</v>
      </c>
      <c r="BC111" s="1" t="s">
        <v>884</v>
      </c>
      <c r="BD111" s="1" t="s">
        <v>884</v>
      </c>
      <c r="BE111" s="1" t="s">
        <v>884</v>
      </c>
      <c r="BF111" s="1" t="s">
        <v>884</v>
      </c>
      <c r="BG111" s="1" t="s">
        <v>884</v>
      </c>
      <c r="BH111" s="1" t="s">
        <v>884</v>
      </c>
      <c r="BI111" s="1" t="s">
        <v>884</v>
      </c>
      <c r="BJ111" s="1" t="s">
        <v>884</v>
      </c>
      <c r="BK111" s="1" t="s">
        <v>884</v>
      </c>
      <c r="BL111" s="1" t="s">
        <v>884</v>
      </c>
      <c r="BM111" s="1" t="s">
        <v>884</v>
      </c>
      <c r="BN111" s="1" t="s">
        <v>884</v>
      </c>
      <c r="BO111" s="1" t="s">
        <v>884</v>
      </c>
      <c r="BP111" s="1" t="s">
        <v>920</v>
      </c>
    </row>
    <row r="112" spans="2:68" x14ac:dyDescent="0.45">
      <c r="B112" s="1" t="s">
        <v>801</v>
      </c>
      <c r="C112" s="1" t="s">
        <v>917</v>
      </c>
      <c r="D112" s="1" t="s">
        <v>918</v>
      </c>
      <c r="E112" s="1" t="s">
        <v>892</v>
      </c>
      <c r="F112" s="1" t="s">
        <v>912</v>
      </c>
      <c r="G112" s="1" t="s">
        <v>880</v>
      </c>
      <c r="H112" s="1" t="s">
        <v>880</v>
      </c>
      <c r="I112" s="1" t="s">
        <v>112</v>
      </c>
      <c r="J112" s="1" t="s">
        <v>84</v>
      </c>
      <c r="K112" s="1" t="s">
        <v>893</v>
      </c>
      <c r="L112" s="1" t="s">
        <v>802</v>
      </c>
      <c r="M112" s="1" t="s">
        <v>880</v>
      </c>
      <c r="N112" s="1" t="s">
        <v>884</v>
      </c>
      <c r="O112" s="1" t="s">
        <v>884</v>
      </c>
      <c r="P112" s="1" t="s">
        <v>884</v>
      </c>
      <c r="Q112" s="1" t="s">
        <v>884</v>
      </c>
      <c r="R112" s="1" t="s">
        <v>75</v>
      </c>
      <c r="S112" s="1" t="s">
        <v>919</v>
      </c>
      <c r="T112" s="1" t="s">
        <v>75</v>
      </c>
      <c r="U112" s="1" t="s">
        <v>75</v>
      </c>
      <c r="V112" s="1" t="s">
        <v>75</v>
      </c>
      <c r="W112" s="1" t="s">
        <v>75</v>
      </c>
      <c r="X112" s="1" t="s">
        <v>75</v>
      </c>
      <c r="Y112" s="1" t="s">
        <v>75</v>
      </c>
      <c r="Z112" s="1" t="s">
        <v>75</v>
      </c>
      <c r="AA112" s="1" t="s">
        <v>75</v>
      </c>
      <c r="AB112" s="1" t="s">
        <v>75</v>
      </c>
      <c r="AC112" s="1" t="s">
        <v>75</v>
      </c>
      <c r="AD112" s="1" t="s">
        <v>75</v>
      </c>
      <c r="AE112" s="1" t="s">
        <v>75</v>
      </c>
      <c r="AF112" s="1" t="s">
        <v>75</v>
      </c>
      <c r="AG112" s="1" t="s">
        <v>75</v>
      </c>
      <c r="AH112" s="1" t="s">
        <v>75</v>
      </c>
      <c r="AI112" s="1" t="s">
        <v>75</v>
      </c>
      <c r="AJ112" s="1" t="s">
        <v>75</v>
      </c>
      <c r="AK112" s="1" t="s">
        <v>75</v>
      </c>
      <c r="AL112" s="1" t="s">
        <v>884</v>
      </c>
      <c r="AM112" s="1" t="s">
        <v>887</v>
      </c>
      <c r="AN112" s="1" t="s">
        <v>886</v>
      </c>
      <c r="AO112" s="1" t="s">
        <v>887</v>
      </c>
      <c r="AP112" s="1" t="s">
        <v>887</v>
      </c>
      <c r="AQ112" s="1" t="s">
        <v>887</v>
      </c>
      <c r="AR112" s="1" t="s">
        <v>886</v>
      </c>
      <c r="AS112" s="1" t="s">
        <v>886</v>
      </c>
      <c r="AT112" s="1" t="s">
        <v>887</v>
      </c>
      <c r="AU112" s="1" t="s">
        <v>886</v>
      </c>
      <c r="AV112" s="1" t="s">
        <v>887</v>
      </c>
      <c r="AW112" s="1" t="s">
        <v>884</v>
      </c>
      <c r="AX112" s="1" t="s">
        <v>884</v>
      </c>
      <c r="AY112" s="1" t="s">
        <v>884</v>
      </c>
      <c r="AZ112" s="1" t="s">
        <v>884</v>
      </c>
      <c r="BA112" s="1" t="s">
        <v>884</v>
      </c>
      <c r="BB112" s="1" t="s">
        <v>884</v>
      </c>
      <c r="BC112" s="1" t="s">
        <v>884</v>
      </c>
      <c r="BD112" s="1" t="s">
        <v>884</v>
      </c>
      <c r="BE112" s="1" t="s">
        <v>884</v>
      </c>
      <c r="BF112" s="1" t="s">
        <v>884</v>
      </c>
      <c r="BG112" s="1" t="s">
        <v>884</v>
      </c>
      <c r="BH112" s="1" t="s">
        <v>884</v>
      </c>
      <c r="BI112" s="1" t="s">
        <v>884</v>
      </c>
      <c r="BJ112" s="1" t="s">
        <v>884</v>
      </c>
      <c r="BK112" s="1" t="s">
        <v>884</v>
      </c>
      <c r="BL112" s="1" t="s">
        <v>884</v>
      </c>
      <c r="BM112" s="1" t="s">
        <v>884</v>
      </c>
      <c r="BN112" s="1" t="s">
        <v>884</v>
      </c>
      <c r="BO112" s="1" t="s">
        <v>884</v>
      </c>
      <c r="BP112" s="1" t="s">
        <v>920</v>
      </c>
    </row>
    <row r="113" spans="2:68" x14ac:dyDescent="0.45">
      <c r="B113" s="1" t="s">
        <v>246</v>
      </c>
      <c r="C113" s="1" t="s">
        <v>921</v>
      </c>
      <c r="D113" s="1" t="s">
        <v>922</v>
      </c>
      <c r="E113" s="1" t="s">
        <v>892</v>
      </c>
      <c r="F113" s="1" t="s">
        <v>923</v>
      </c>
      <c r="G113" s="1" t="s">
        <v>879</v>
      </c>
      <c r="H113" s="1" t="s">
        <v>924</v>
      </c>
      <c r="I113" s="1" t="s">
        <v>112</v>
      </c>
      <c r="J113" s="1" t="s">
        <v>76</v>
      </c>
      <c r="K113" s="1" t="s">
        <v>893</v>
      </c>
      <c r="L113" s="1" t="s">
        <v>206</v>
      </c>
      <c r="M113" s="1" t="s">
        <v>925</v>
      </c>
      <c r="N113" s="1" t="s">
        <v>901</v>
      </c>
      <c r="O113" s="1" t="s">
        <v>884</v>
      </c>
      <c r="P113" s="1" t="s">
        <v>884</v>
      </c>
      <c r="Q113" s="1" t="s">
        <v>884</v>
      </c>
      <c r="R113" s="1" t="s">
        <v>75</v>
      </c>
      <c r="S113" s="1" t="s">
        <v>75</v>
      </c>
      <c r="T113" s="1" t="s">
        <v>926</v>
      </c>
      <c r="U113" s="1" t="s">
        <v>886</v>
      </c>
      <c r="V113" s="1" t="s">
        <v>886</v>
      </c>
      <c r="W113" s="1" t="s">
        <v>887</v>
      </c>
      <c r="X113" s="1" t="s">
        <v>886</v>
      </c>
      <c r="Y113" s="1" t="s">
        <v>886</v>
      </c>
      <c r="Z113" s="1" t="s">
        <v>886</v>
      </c>
      <c r="AA113" s="1" t="s">
        <v>886</v>
      </c>
      <c r="AB113" s="1" t="s">
        <v>887</v>
      </c>
      <c r="AC113" s="1" t="s">
        <v>887</v>
      </c>
      <c r="AD113" s="1" t="s">
        <v>887</v>
      </c>
      <c r="AE113" s="1" t="s">
        <v>886</v>
      </c>
      <c r="AF113" s="1" t="s">
        <v>887</v>
      </c>
      <c r="AG113" s="1" t="s">
        <v>887</v>
      </c>
      <c r="AH113" s="1" t="s">
        <v>886</v>
      </c>
      <c r="AI113" s="1" t="s">
        <v>887</v>
      </c>
      <c r="AJ113" s="1" t="s">
        <v>887</v>
      </c>
      <c r="AK113" s="1" t="s">
        <v>887</v>
      </c>
      <c r="AL113" s="1" t="s">
        <v>927</v>
      </c>
      <c r="AM113" s="1" t="s">
        <v>887</v>
      </c>
      <c r="AN113" s="1" t="s">
        <v>887</v>
      </c>
      <c r="AO113" s="1" t="s">
        <v>886</v>
      </c>
      <c r="AP113" s="1" t="s">
        <v>886</v>
      </c>
      <c r="AQ113" s="1" t="s">
        <v>886</v>
      </c>
      <c r="AR113" s="1" t="s">
        <v>887</v>
      </c>
      <c r="AS113" s="1" t="s">
        <v>886</v>
      </c>
      <c r="AT113" s="1" t="s">
        <v>886</v>
      </c>
      <c r="AU113" s="1" t="s">
        <v>886</v>
      </c>
      <c r="AV113" s="1" t="s">
        <v>886</v>
      </c>
      <c r="AW113" s="1" t="s">
        <v>884</v>
      </c>
      <c r="AX113" s="1" t="s">
        <v>884</v>
      </c>
      <c r="AY113" s="1" t="s">
        <v>884</v>
      </c>
      <c r="AZ113" s="1" t="s">
        <v>884</v>
      </c>
      <c r="BA113" s="1" t="s">
        <v>884</v>
      </c>
      <c r="BB113" s="1" t="s">
        <v>884</v>
      </c>
      <c r="BC113" s="1" t="s">
        <v>884</v>
      </c>
      <c r="BD113" s="1" t="s">
        <v>884</v>
      </c>
      <c r="BE113" s="1" t="s">
        <v>884</v>
      </c>
      <c r="BF113" s="1" t="s">
        <v>884</v>
      </c>
      <c r="BG113" s="1" t="s">
        <v>884</v>
      </c>
      <c r="BH113" s="1" t="s">
        <v>884</v>
      </c>
      <c r="BI113" s="1" t="s">
        <v>884</v>
      </c>
      <c r="BJ113" s="1" t="s">
        <v>884</v>
      </c>
      <c r="BK113" s="1" t="s">
        <v>884</v>
      </c>
      <c r="BL113" s="1" t="s">
        <v>884</v>
      </c>
      <c r="BM113" s="1" t="s">
        <v>884</v>
      </c>
      <c r="BN113" s="1" t="s">
        <v>884</v>
      </c>
      <c r="BO113" s="1" t="s">
        <v>884</v>
      </c>
      <c r="BP113" s="1" t="s">
        <v>928</v>
      </c>
    </row>
    <row r="114" spans="2:68" x14ac:dyDescent="0.45">
      <c r="B114" s="1" t="s">
        <v>246</v>
      </c>
      <c r="C114" s="1" t="s">
        <v>929</v>
      </c>
      <c r="D114" s="1" t="s">
        <v>930</v>
      </c>
      <c r="E114" s="1" t="s">
        <v>880</v>
      </c>
      <c r="F114" s="1" t="s">
        <v>880</v>
      </c>
      <c r="G114" s="1" t="s">
        <v>879</v>
      </c>
      <c r="H114" s="1" t="s">
        <v>898</v>
      </c>
      <c r="I114" s="1" t="s">
        <v>75</v>
      </c>
      <c r="J114" s="1" t="s">
        <v>76</v>
      </c>
      <c r="K114" s="1" t="s">
        <v>899</v>
      </c>
      <c r="L114" s="1" t="s">
        <v>206</v>
      </c>
      <c r="M114" s="1" t="s">
        <v>931</v>
      </c>
      <c r="N114" s="1" t="s">
        <v>884</v>
      </c>
      <c r="O114" s="1" t="s">
        <v>884</v>
      </c>
      <c r="P114" s="1" t="s">
        <v>884</v>
      </c>
      <c r="Q114" s="1" t="s">
        <v>884</v>
      </c>
      <c r="R114" s="1" t="s">
        <v>75</v>
      </c>
      <c r="S114" s="1" t="s">
        <v>932</v>
      </c>
      <c r="T114" s="1" t="s">
        <v>75</v>
      </c>
      <c r="U114" s="1" t="s">
        <v>886</v>
      </c>
      <c r="V114" s="1" t="s">
        <v>886</v>
      </c>
      <c r="W114" s="1" t="s">
        <v>886</v>
      </c>
      <c r="X114" s="1" t="s">
        <v>887</v>
      </c>
      <c r="Y114" s="1" t="s">
        <v>886</v>
      </c>
      <c r="Z114" s="1" t="s">
        <v>886</v>
      </c>
      <c r="AA114" s="1" t="s">
        <v>886</v>
      </c>
      <c r="AB114" s="1" t="s">
        <v>887</v>
      </c>
      <c r="AC114" s="1" t="s">
        <v>886</v>
      </c>
      <c r="AD114" s="1" t="s">
        <v>887</v>
      </c>
      <c r="AE114" s="1" t="s">
        <v>886</v>
      </c>
      <c r="AF114" s="1" t="s">
        <v>887</v>
      </c>
      <c r="AG114" s="1" t="s">
        <v>887</v>
      </c>
      <c r="AH114" s="1" t="s">
        <v>886</v>
      </c>
      <c r="AI114" s="1" t="s">
        <v>887</v>
      </c>
      <c r="AJ114" s="1" t="s">
        <v>886</v>
      </c>
      <c r="AK114" s="1" t="s">
        <v>886</v>
      </c>
      <c r="AL114" s="1" t="s">
        <v>933</v>
      </c>
      <c r="AM114" s="1" t="s">
        <v>887</v>
      </c>
      <c r="AN114" s="1" t="s">
        <v>887</v>
      </c>
      <c r="AO114" s="1" t="s">
        <v>886</v>
      </c>
      <c r="AP114" s="1" t="s">
        <v>886</v>
      </c>
      <c r="AQ114" s="1" t="s">
        <v>886</v>
      </c>
      <c r="AR114" s="1" t="s">
        <v>887</v>
      </c>
      <c r="AS114" s="1" t="s">
        <v>886</v>
      </c>
      <c r="AT114" s="1" t="s">
        <v>886</v>
      </c>
      <c r="AU114" s="1" t="s">
        <v>886</v>
      </c>
      <c r="AV114" s="1" t="s">
        <v>886</v>
      </c>
      <c r="AW114" s="1" t="s">
        <v>884</v>
      </c>
      <c r="AX114" s="1" t="s">
        <v>884</v>
      </c>
      <c r="AY114" s="1" t="s">
        <v>884</v>
      </c>
      <c r="AZ114" s="1" t="s">
        <v>884</v>
      </c>
      <c r="BA114" s="1" t="s">
        <v>884</v>
      </c>
      <c r="BB114" s="1" t="s">
        <v>884</v>
      </c>
      <c r="BC114" s="1" t="s">
        <v>884</v>
      </c>
      <c r="BD114" s="1" t="s">
        <v>884</v>
      </c>
      <c r="BE114" s="1" t="s">
        <v>884</v>
      </c>
      <c r="BF114" s="1" t="s">
        <v>884</v>
      </c>
      <c r="BG114" s="1" t="s">
        <v>884</v>
      </c>
      <c r="BH114" s="1" t="s">
        <v>884</v>
      </c>
      <c r="BI114" s="1" t="s">
        <v>884</v>
      </c>
      <c r="BJ114" s="1" t="s">
        <v>884</v>
      </c>
      <c r="BK114" s="1" t="s">
        <v>884</v>
      </c>
      <c r="BL114" s="1" t="s">
        <v>884</v>
      </c>
      <c r="BM114" s="1" t="s">
        <v>884</v>
      </c>
      <c r="BN114" s="1" t="s">
        <v>884</v>
      </c>
      <c r="BO114" s="1" t="s">
        <v>884</v>
      </c>
      <c r="BP114" s="1" t="s">
        <v>934</v>
      </c>
    </row>
    <row r="115" spans="2:68" x14ac:dyDescent="0.45">
      <c r="B115" s="1" t="s">
        <v>246</v>
      </c>
      <c r="C115" s="1" t="s">
        <v>921</v>
      </c>
      <c r="D115" s="1" t="s">
        <v>922</v>
      </c>
      <c r="E115" s="1" t="s">
        <v>892</v>
      </c>
      <c r="F115" s="1" t="s">
        <v>923</v>
      </c>
      <c r="G115" s="1" t="s">
        <v>879</v>
      </c>
      <c r="H115" s="1" t="s">
        <v>924</v>
      </c>
      <c r="I115" s="1" t="s">
        <v>112</v>
      </c>
      <c r="J115" s="1" t="s">
        <v>76</v>
      </c>
      <c r="K115" s="1" t="s">
        <v>893</v>
      </c>
      <c r="L115" s="1" t="s">
        <v>206</v>
      </c>
      <c r="M115" s="1" t="s">
        <v>925</v>
      </c>
      <c r="N115" s="1" t="s">
        <v>901</v>
      </c>
      <c r="O115" s="1" t="s">
        <v>884</v>
      </c>
      <c r="P115" s="1" t="s">
        <v>884</v>
      </c>
      <c r="Q115" s="1" t="s">
        <v>884</v>
      </c>
      <c r="R115" s="1" t="s">
        <v>75</v>
      </c>
      <c r="S115" s="1" t="s">
        <v>75</v>
      </c>
      <c r="T115" s="1" t="s">
        <v>926</v>
      </c>
      <c r="U115" s="1" t="s">
        <v>886</v>
      </c>
      <c r="V115" s="1" t="s">
        <v>886</v>
      </c>
      <c r="W115" s="1" t="s">
        <v>887</v>
      </c>
      <c r="X115" s="1" t="s">
        <v>886</v>
      </c>
      <c r="Y115" s="1" t="s">
        <v>886</v>
      </c>
      <c r="Z115" s="1" t="s">
        <v>886</v>
      </c>
      <c r="AA115" s="1" t="s">
        <v>886</v>
      </c>
      <c r="AB115" s="1" t="s">
        <v>887</v>
      </c>
      <c r="AC115" s="1" t="s">
        <v>887</v>
      </c>
      <c r="AD115" s="1" t="s">
        <v>887</v>
      </c>
      <c r="AE115" s="1" t="s">
        <v>886</v>
      </c>
      <c r="AF115" s="1" t="s">
        <v>887</v>
      </c>
      <c r="AG115" s="1" t="s">
        <v>887</v>
      </c>
      <c r="AH115" s="1" t="s">
        <v>886</v>
      </c>
      <c r="AI115" s="1" t="s">
        <v>887</v>
      </c>
      <c r="AJ115" s="1" t="s">
        <v>887</v>
      </c>
      <c r="AK115" s="1" t="s">
        <v>887</v>
      </c>
      <c r="AL115" s="1" t="s">
        <v>927</v>
      </c>
      <c r="AM115" s="1" t="s">
        <v>887</v>
      </c>
      <c r="AN115" s="1" t="s">
        <v>887</v>
      </c>
      <c r="AO115" s="1" t="s">
        <v>886</v>
      </c>
      <c r="AP115" s="1" t="s">
        <v>886</v>
      </c>
      <c r="AQ115" s="1" t="s">
        <v>886</v>
      </c>
      <c r="AR115" s="1" t="s">
        <v>887</v>
      </c>
      <c r="AS115" s="1" t="s">
        <v>886</v>
      </c>
      <c r="AT115" s="1" t="s">
        <v>886</v>
      </c>
      <c r="AU115" s="1" t="s">
        <v>886</v>
      </c>
      <c r="AV115" s="1" t="s">
        <v>886</v>
      </c>
      <c r="AW115" s="1" t="s">
        <v>884</v>
      </c>
      <c r="AX115" s="1" t="s">
        <v>884</v>
      </c>
      <c r="AY115" s="1" t="s">
        <v>884</v>
      </c>
      <c r="AZ115" s="1" t="s">
        <v>884</v>
      </c>
      <c r="BA115" s="1" t="s">
        <v>884</v>
      </c>
      <c r="BB115" s="1" t="s">
        <v>884</v>
      </c>
      <c r="BC115" s="1" t="s">
        <v>884</v>
      </c>
      <c r="BD115" s="1" t="s">
        <v>884</v>
      </c>
      <c r="BE115" s="1" t="s">
        <v>884</v>
      </c>
      <c r="BF115" s="1" t="s">
        <v>884</v>
      </c>
      <c r="BG115" s="1" t="s">
        <v>884</v>
      </c>
      <c r="BH115" s="1" t="s">
        <v>884</v>
      </c>
      <c r="BI115" s="1" t="s">
        <v>884</v>
      </c>
      <c r="BJ115" s="1" t="s">
        <v>884</v>
      </c>
      <c r="BK115" s="1" t="s">
        <v>884</v>
      </c>
      <c r="BL115" s="1" t="s">
        <v>884</v>
      </c>
      <c r="BM115" s="1" t="s">
        <v>884</v>
      </c>
      <c r="BN115" s="1" t="s">
        <v>884</v>
      </c>
      <c r="BO115" s="1" t="s">
        <v>884</v>
      </c>
      <c r="BP115" s="1" t="s">
        <v>928</v>
      </c>
    </row>
    <row r="116" spans="2:68" x14ac:dyDescent="0.45">
      <c r="B116" s="1" t="s">
        <v>246</v>
      </c>
      <c r="C116" s="1" t="s">
        <v>929</v>
      </c>
      <c r="D116" s="1" t="s">
        <v>930</v>
      </c>
      <c r="E116" s="1" t="s">
        <v>880</v>
      </c>
      <c r="F116" s="1" t="s">
        <v>880</v>
      </c>
      <c r="G116" s="1" t="s">
        <v>879</v>
      </c>
      <c r="H116" s="1" t="s">
        <v>898</v>
      </c>
      <c r="I116" s="1" t="s">
        <v>75</v>
      </c>
      <c r="J116" s="1" t="s">
        <v>76</v>
      </c>
      <c r="K116" s="1" t="s">
        <v>899</v>
      </c>
      <c r="L116" s="1" t="s">
        <v>206</v>
      </c>
      <c r="M116" s="1" t="s">
        <v>931</v>
      </c>
      <c r="N116" s="1" t="s">
        <v>884</v>
      </c>
      <c r="O116" s="1" t="s">
        <v>884</v>
      </c>
      <c r="P116" s="1" t="s">
        <v>884</v>
      </c>
      <c r="Q116" s="1" t="s">
        <v>884</v>
      </c>
      <c r="R116" s="1" t="s">
        <v>75</v>
      </c>
      <c r="S116" s="1" t="s">
        <v>932</v>
      </c>
      <c r="T116" s="1" t="s">
        <v>75</v>
      </c>
      <c r="U116" s="1" t="s">
        <v>886</v>
      </c>
      <c r="V116" s="1" t="s">
        <v>886</v>
      </c>
      <c r="W116" s="1" t="s">
        <v>886</v>
      </c>
      <c r="X116" s="1" t="s">
        <v>887</v>
      </c>
      <c r="Y116" s="1" t="s">
        <v>886</v>
      </c>
      <c r="Z116" s="1" t="s">
        <v>886</v>
      </c>
      <c r="AA116" s="1" t="s">
        <v>886</v>
      </c>
      <c r="AB116" s="1" t="s">
        <v>887</v>
      </c>
      <c r="AC116" s="1" t="s">
        <v>886</v>
      </c>
      <c r="AD116" s="1" t="s">
        <v>887</v>
      </c>
      <c r="AE116" s="1" t="s">
        <v>886</v>
      </c>
      <c r="AF116" s="1" t="s">
        <v>887</v>
      </c>
      <c r="AG116" s="1" t="s">
        <v>887</v>
      </c>
      <c r="AH116" s="1" t="s">
        <v>886</v>
      </c>
      <c r="AI116" s="1" t="s">
        <v>887</v>
      </c>
      <c r="AJ116" s="1" t="s">
        <v>886</v>
      </c>
      <c r="AK116" s="1" t="s">
        <v>886</v>
      </c>
      <c r="AL116" s="1" t="s">
        <v>933</v>
      </c>
      <c r="AM116" s="1" t="s">
        <v>887</v>
      </c>
      <c r="AN116" s="1" t="s">
        <v>887</v>
      </c>
      <c r="AO116" s="1" t="s">
        <v>886</v>
      </c>
      <c r="AP116" s="1" t="s">
        <v>886</v>
      </c>
      <c r="AQ116" s="1" t="s">
        <v>886</v>
      </c>
      <c r="AR116" s="1" t="s">
        <v>887</v>
      </c>
      <c r="AS116" s="1" t="s">
        <v>886</v>
      </c>
      <c r="AT116" s="1" t="s">
        <v>886</v>
      </c>
      <c r="AU116" s="1" t="s">
        <v>886</v>
      </c>
      <c r="AV116" s="1" t="s">
        <v>886</v>
      </c>
      <c r="AW116" s="1" t="s">
        <v>884</v>
      </c>
      <c r="AX116" s="1" t="s">
        <v>884</v>
      </c>
      <c r="AY116" s="1" t="s">
        <v>884</v>
      </c>
      <c r="AZ116" s="1" t="s">
        <v>884</v>
      </c>
      <c r="BA116" s="1" t="s">
        <v>884</v>
      </c>
      <c r="BB116" s="1" t="s">
        <v>884</v>
      </c>
      <c r="BC116" s="1" t="s">
        <v>884</v>
      </c>
      <c r="BD116" s="1" t="s">
        <v>884</v>
      </c>
      <c r="BE116" s="1" t="s">
        <v>884</v>
      </c>
      <c r="BF116" s="1" t="s">
        <v>884</v>
      </c>
      <c r="BG116" s="1" t="s">
        <v>884</v>
      </c>
      <c r="BH116" s="1" t="s">
        <v>884</v>
      </c>
      <c r="BI116" s="1" t="s">
        <v>884</v>
      </c>
      <c r="BJ116" s="1" t="s">
        <v>884</v>
      </c>
      <c r="BK116" s="1" t="s">
        <v>884</v>
      </c>
      <c r="BL116" s="1" t="s">
        <v>884</v>
      </c>
      <c r="BM116" s="1" t="s">
        <v>884</v>
      </c>
      <c r="BN116" s="1" t="s">
        <v>884</v>
      </c>
      <c r="BO116" s="1" t="s">
        <v>884</v>
      </c>
      <c r="BP116" s="1" t="s">
        <v>934</v>
      </c>
    </row>
    <row r="117" spans="2:68" x14ac:dyDescent="0.45">
      <c r="B117" s="1" t="s">
        <v>235</v>
      </c>
      <c r="C117" s="1" t="s">
        <v>935</v>
      </c>
      <c r="D117" s="1" t="s">
        <v>936</v>
      </c>
      <c r="E117" s="1" t="s">
        <v>879</v>
      </c>
      <c r="F117" s="1" t="s">
        <v>879</v>
      </c>
      <c r="G117" s="1" t="s">
        <v>880</v>
      </c>
      <c r="H117" s="1" t="s">
        <v>880</v>
      </c>
      <c r="I117" s="1" t="s">
        <v>75</v>
      </c>
      <c r="J117" s="1" t="s">
        <v>76</v>
      </c>
      <c r="K117" s="1" t="s">
        <v>882</v>
      </c>
      <c r="L117" s="1" t="s">
        <v>198</v>
      </c>
      <c r="M117" s="1" t="s">
        <v>937</v>
      </c>
      <c r="N117" s="1" t="s">
        <v>884</v>
      </c>
      <c r="O117" s="1" t="s">
        <v>884</v>
      </c>
      <c r="P117" s="1" t="s">
        <v>884</v>
      </c>
      <c r="Q117" s="1" t="s">
        <v>884</v>
      </c>
      <c r="R117" s="1" t="s">
        <v>75</v>
      </c>
      <c r="S117" s="1" t="s">
        <v>75</v>
      </c>
      <c r="T117" s="1" t="s">
        <v>938</v>
      </c>
      <c r="U117" s="1" t="s">
        <v>886</v>
      </c>
      <c r="V117" s="1" t="s">
        <v>886</v>
      </c>
      <c r="W117" s="1" t="s">
        <v>887</v>
      </c>
      <c r="X117" s="1" t="s">
        <v>887</v>
      </c>
      <c r="Y117" s="1" t="s">
        <v>886</v>
      </c>
      <c r="Z117" s="1" t="s">
        <v>886</v>
      </c>
      <c r="AA117" s="1" t="s">
        <v>886</v>
      </c>
      <c r="AB117" s="1" t="s">
        <v>887</v>
      </c>
      <c r="AC117" s="1" t="s">
        <v>887</v>
      </c>
      <c r="AD117" s="1" t="s">
        <v>886</v>
      </c>
      <c r="AE117" s="1" t="s">
        <v>887</v>
      </c>
      <c r="AF117" s="1" t="s">
        <v>886</v>
      </c>
      <c r="AG117" s="1" t="s">
        <v>887</v>
      </c>
      <c r="AH117" s="1" t="s">
        <v>886</v>
      </c>
      <c r="AI117" s="1" t="s">
        <v>886</v>
      </c>
      <c r="AJ117" s="1" t="s">
        <v>887</v>
      </c>
      <c r="AK117" s="1" t="s">
        <v>887</v>
      </c>
      <c r="AL117" s="1" t="s">
        <v>927</v>
      </c>
      <c r="AM117" s="1" t="s">
        <v>887</v>
      </c>
      <c r="AN117" s="1" t="s">
        <v>886</v>
      </c>
      <c r="AO117" s="1" t="s">
        <v>886</v>
      </c>
      <c r="AP117" s="1" t="s">
        <v>887</v>
      </c>
      <c r="AQ117" s="1" t="s">
        <v>887</v>
      </c>
      <c r="AR117" s="1" t="s">
        <v>886</v>
      </c>
      <c r="AS117" s="1" t="s">
        <v>886</v>
      </c>
      <c r="AT117" s="1" t="s">
        <v>886</v>
      </c>
      <c r="AU117" s="1" t="s">
        <v>886</v>
      </c>
      <c r="AV117" s="1" t="s">
        <v>886</v>
      </c>
      <c r="AW117" s="1" t="s">
        <v>884</v>
      </c>
      <c r="AX117" s="1" t="s">
        <v>884</v>
      </c>
      <c r="AY117" s="1" t="s">
        <v>884</v>
      </c>
      <c r="AZ117" s="1" t="s">
        <v>884</v>
      </c>
      <c r="BA117" s="1" t="s">
        <v>884</v>
      </c>
      <c r="BB117" s="1" t="s">
        <v>884</v>
      </c>
      <c r="BC117" s="1" t="s">
        <v>884</v>
      </c>
      <c r="BD117" s="1" t="s">
        <v>884</v>
      </c>
      <c r="BE117" s="1" t="s">
        <v>884</v>
      </c>
      <c r="BF117" s="1" t="s">
        <v>884</v>
      </c>
      <c r="BG117" s="1" t="s">
        <v>884</v>
      </c>
      <c r="BH117" s="1" t="s">
        <v>884</v>
      </c>
      <c r="BI117" s="1" t="s">
        <v>884</v>
      </c>
      <c r="BJ117" s="1" t="s">
        <v>884</v>
      </c>
      <c r="BK117" s="1" t="s">
        <v>884</v>
      </c>
      <c r="BL117" s="1" t="s">
        <v>884</v>
      </c>
      <c r="BM117" s="1" t="s">
        <v>884</v>
      </c>
      <c r="BN117" s="1" t="s">
        <v>884</v>
      </c>
      <c r="BO117" s="1" t="s">
        <v>884</v>
      </c>
      <c r="BP117" s="1" t="s">
        <v>939</v>
      </c>
    </row>
    <row r="118" spans="2:68" x14ac:dyDescent="0.45">
      <c r="B118" s="1" t="s">
        <v>235</v>
      </c>
      <c r="C118" s="1" t="s">
        <v>935</v>
      </c>
      <c r="D118" s="1" t="s">
        <v>936</v>
      </c>
      <c r="E118" s="1" t="s">
        <v>879</v>
      </c>
      <c r="F118" s="1" t="s">
        <v>879</v>
      </c>
      <c r="G118" s="1" t="s">
        <v>880</v>
      </c>
      <c r="H118" s="1" t="s">
        <v>880</v>
      </c>
      <c r="I118" s="1" t="s">
        <v>75</v>
      </c>
      <c r="J118" s="1" t="s">
        <v>76</v>
      </c>
      <c r="K118" s="1" t="s">
        <v>882</v>
      </c>
      <c r="L118" s="1" t="s">
        <v>198</v>
      </c>
      <c r="M118" s="1" t="s">
        <v>937</v>
      </c>
      <c r="N118" s="1" t="s">
        <v>884</v>
      </c>
      <c r="O118" s="1" t="s">
        <v>884</v>
      </c>
      <c r="P118" s="1" t="s">
        <v>884</v>
      </c>
      <c r="Q118" s="1" t="s">
        <v>884</v>
      </c>
      <c r="R118" s="1" t="s">
        <v>75</v>
      </c>
      <c r="S118" s="1" t="s">
        <v>75</v>
      </c>
      <c r="T118" s="1" t="s">
        <v>938</v>
      </c>
      <c r="U118" s="1" t="s">
        <v>886</v>
      </c>
      <c r="V118" s="1" t="s">
        <v>886</v>
      </c>
      <c r="W118" s="1" t="s">
        <v>887</v>
      </c>
      <c r="X118" s="1" t="s">
        <v>887</v>
      </c>
      <c r="Y118" s="1" t="s">
        <v>886</v>
      </c>
      <c r="Z118" s="1" t="s">
        <v>886</v>
      </c>
      <c r="AA118" s="1" t="s">
        <v>886</v>
      </c>
      <c r="AB118" s="1" t="s">
        <v>887</v>
      </c>
      <c r="AC118" s="1" t="s">
        <v>887</v>
      </c>
      <c r="AD118" s="1" t="s">
        <v>886</v>
      </c>
      <c r="AE118" s="1" t="s">
        <v>887</v>
      </c>
      <c r="AF118" s="1" t="s">
        <v>886</v>
      </c>
      <c r="AG118" s="1" t="s">
        <v>887</v>
      </c>
      <c r="AH118" s="1" t="s">
        <v>886</v>
      </c>
      <c r="AI118" s="1" t="s">
        <v>886</v>
      </c>
      <c r="AJ118" s="1" t="s">
        <v>887</v>
      </c>
      <c r="AK118" s="1" t="s">
        <v>887</v>
      </c>
      <c r="AL118" s="1" t="s">
        <v>927</v>
      </c>
      <c r="AM118" s="1" t="s">
        <v>887</v>
      </c>
      <c r="AN118" s="1" t="s">
        <v>886</v>
      </c>
      <c r="AO118" s="1" t="s">
        <v>886</v>
      </c>
      <c r="AP118" s="1" t="s">
        <v>887</v>
      </c>
      <c r="AQ118" s="1" t="s">
        <v>887</v>
      </c>
      <c r="AR118" s="1" t="s">
        <v>886</v>
      </c>
      <c r="AS118" s="1" t="s">
        <v>886</v>
      </c>
      <c r="AT118" s="1" t="s">
        <v>886</v>
      </c>
      <c r="AU118" s="1" t="s">
        <v>886</v>
      </c>
      <c r="AV118" s="1" t="s">
        <v>886</v>
      </c>
      <c r="AW118" s="1" t="s">
        <v>884</v>
      </c>
      <c r="AX118" s="1" t="s">
        <v>884</v>
      </c>
      <c r="AY118" s="1" t="s">
        <v>884</v>
      </c>
      <c r="AZ118" s="1" t="s">
        <v>884</v>
      </c>
      <c r="BA118" s="1" t="s">
        <v>884</v>
      </c>
      <c r="BB118" s="1" t="s">
        <v>884</v>
      </c>
      <c r="BC118" s="1" t="s">
        <v>884</v>
      </c>
      <c r="BD118" s="1" t="s">
        <v>884</v>
      </c>
      <c r="BE118" s="1" t="s">
        <v>884</v>
      </c>
      <c r="BF118" s="1" t="s">
        <v>884</v>
      </c>
      <c r="BG118" s="1" t="s">
        <v>884</v>
      </c>
      <c r="BH118" s="1" t="s">
        <v>884</v>
      </c>
      <c r="BI118" s="1" t="s">
        <v>884</v>
      </c>
      <c r="BJ118" s="1" t="s">
        <v>884</v>
      </c>
      <c r="BK118" s="1" t="s">
        <v>884</v>
      </c>
      <c r="BL118" s="1" t="s">
        <v>884</v>
      </c>
      <c r="BM118" s="1" t="s">
        <v>884</v>
      </c>
      <c r="BN118" s="1" t="s">
        <v>884</v>
      </c>
      <c r="BO118" s="1" t="s">
        <v>884</v>
      </c>
      <c r="BP118" s="1" t="s">
        <v>939</v>
      </c>
    </row>
    <row r="119" spans="2:68" x14ac:dyDescent="0.45">
      <c r="B119" s="1" t="s">
        <v>438</v>
      </c>
      <c r="C119" s="1" t="s">
        <v>940</v>
      </c>
      <c r="D119" s="1" t="s">
        <v>941</v>
      </c>
      <c r="E119" s="1" t="s">
        <v>879</v>
      </c>
      <c r="F119" s="1" t="s">
        <v>879</v>
      </c>
      <c r="G119" s="1" t="s">
        <v>880</v>
      </c>
      <c r="H119" s="1" t="s">
        <v>898</v>
      </c>
      <c r="I119" s="1" t="s">
        <v>149</v>
      </c>
      <c r="J119" s="1" t="s">
        <v>76</v>
      </c>
      <c r="K119" s="1" t="s">
        <v>882</v>
      </c>
      <c r="L119" s="1" t="s">
        <v>174</v>
      </c>
      <c r="M119" s="1" t="s">
        <v>942</v>
      </c>
      <c r="N119" s="1" t="s">
        <v>884</v>
      </c>
      <c r="O119" s="1" t="s">
        <v>901</v>
      </c>
      <c r="P119" s="1" t="s">
        <v>884</v>
      </c>
      <c r="Q119" s="1" t="s">
        <v>884</v>
      </c>
      <c r="R119" s="1" t="s">
        <v>75</v>
      </c>
      <c r="S119" s="1" t="s">
        <v>75</v>
      </c>
      <c r="T119" s="1" t="s">
        <v>943</v>
      </c>
      <c r="U119" s="1" t="s">
        <v>886</v>
      </c>
      <c r="V119" s="1" t="s">
        <v>886</v>
      </c>
      <c r="W119" s="1" t="s">
        <v>886</v>
      </c>
      <c r="X119" s="1" t="s">
        <v>886</v>
      </c>
      <c r="Y119" s="1" t="s">
        <v>886</v>
      </c>
      <c r="Z119" s="1" t="s">
        <v>886</v>
      </c>
      <c r="AA119" s="1" t="s">
        <v>886</v>
      </c>
      <c r="AB119" s="1" t="s">
        <v>887</v>
      </c>
      <c r="AC119" s="1" t="s">
        <v>887</v>
      </c>
      <c r="AD119" s="1" t="s">
        <v>886</v>
      </c>
      <c r="AE119" s="1" t="s">
        <v>886</v>
      </c>
      <c r="AF119" s="1" t="s">
        <v>886</v>
      </c>
      <c r="AG119" s="1" t="s">
        <v>887</v>
      </c>
      <c r="AH119" s="1" t="s">
        <v>886</v>
      </c>
      <c r="AI119" s="1" t="s">
        <v>886</v>
      </c>
      <c r="AJ119" s="1" t="s">
        <v>887</v>
      </c>
      <c r="AK119" s="1" t="s">
        <v>887</v>
      </c>
      <c r="AL119" s="1" t="s">
        <v>944</v>
      </c>
      <c r="AM119" s="1" t="s">
        <v>886</v>
      </c>
      <c r="AN119" s="1" t="s">
        <v>886</v>
      </c>
      <c r="AO119" s="1" t="s">
        <v>886</v>
      </c>
      <c r="AP119" s="1" t="s">
        <v>886</v>
      </c>
      <c r="AQ119" s="1" t="s">
        <v>886</v>
      </c>
      <c r="AR119" s="1" t="s">
        <v>887</v>
      </c>
      <c r="AS119" s="1" t="s">
        <v>886</v>
      </c>
      <c r="AT119" s="1" t="s">
        <v>886</v>
      </c>
      <c r="AU119" s="1" t="s">
        <v>886</v>
      </c>
      <c r="AV119" s="1" t="s">
        <v>886</v>
      </c>
      <c r="AW119" s="1" t="s">
        <v>884</v>
      </c>
      <c r="AX119" s="1" t="s">
        <v>884</v>
      </c>
      <c r="AY119" s="1" t="s">
        <v>884</v>
      </c>
      <c r="AZ119" s="1" t="s">
        <v>884</v>
      </c>
      <c r="BA119" s="1" t="s">
        <v>884</v>
      </c>
      <c r="BB119" s="1" t="s">
        <v>884</v>
      </c>
      <c r="BC119" s="1" t="s">
        <v>884</v>
      </c>
      <c r="BD119" s="1" t="s">
        <v>884</v>
      </c>
      <c r="BE119" s="1" t="s">
        <v>884</v>
      </c>
      <c r="BF119" s="1" t="s">
        <v>884</v>
      </c>
      <c r="BG119" s="1" t="s">
        <v>884</v>
      </c>
      <c r="BH119" s="1" t="s">
        <v>884</v>
      </c>
      <c r="BI119" s="1" t="s">
        <v>884</v>
      </c>
      <c r="BJ119" s="1" t="s">
        <v>884</v>
      </c>
      <c r="BK119" s="1" t="s">
        <v>884</v>
      </c>
      <c r="BL119" s="1" t="s">
        <v>884</v>
      </c>
      <c r="BM119" s="1" t="s">
        <v>884</v>
      </c>
      <c r="BN119" s="1" t="s">
        <v>884</v>
      </c>
      <c r="BO119" s="1" t="s">
        <v>884</v>
      </c>
      <c r="BP119" s="1" t="s">
        <v>945</v>
      </c>
    </row>
    <row r="120" spans="2:68" x14ac:dyDescent="0.45">
      <c r="B120" s="1" t="s">
        <v>438</v>
      </c>
      <c r="C120" s="1" t="s">
        <v>940</v>
      </c>
      <c r="D120" s="1" t="s">
        <v>941</v>
      </c>
      <c r="E120" s="1" t="s">
        <v>879</v>
      </c>
      <c r="F120" s="1" t="s">
        <v>879</v>
      </c>
      <c r="G120" s="1" t="s">
        <v>880</v>
      </c>
      <c r="H120" s="1" t="s">
        <v>898</v>
      </c>
      <c r="I120" s="1" t="s">
        <v>149</v>
      </c>
      <c r="J120" s="1" t="s">
        <v>76</v>
      </c>
      <c r="K120" s="1" t="s">
        <v>882</v>
      </c>
      <c r="L120" s="1" t="s">
        <v>174</v>
      </c>
      <c r="M120" s="1" t="s">
        <v>942</v>
      </c>
      <c r="N120" s="1" t="s">
        <v>884</v>
      </c>
      <c r="O120" s="1" t="s">
        <v>901</v>
      </c>
      <c r="P120" s="1" t="s">
        <v>884</v>
      </c>
      <c r="Q120" s="1" t="s">
        <v>884</v>
      </c>
      <c r="R120" s="1" t="s">
        <v>75</v>
      </c>
      <c r="S120" s="1" t="s">
        <v>75</v>
      </c>
      <c r="T120" s="1" t="s">
        <v>943</v>
      </c>
      <c r="U120" s="1" t="s">
        <v>886</v>
      </c>
      <c r="V120" s="1" t="s">
        <v>886</v>
      </c>
      <c r="W120" s="1" t="s">
        <v>886</v>
      </c>
      <c r="X120" s="1" t="s">
        <v>886</v>
      </c>
      <c r="Y120" s="1" t="s">
        <v>886</v>
      </c>
      <c r="Z120" s="1" t="s">
        <v>886</v>
      </c>
      <c r="AA120" s="1" t="s">
        <v>886</v>
      </c>
      <c r="AB120" s="1" t="s">
        <v>887</v>
      </c>
      <c r="AC120" s="1" t="s">
        <v>887</v>
      </c>
      <c r="AD120" s="1" t="s">
        <v>886</v>
      </c>
      <c r="AE120" s="1" t="s">
        <v>886</v>
      </c>
      <c r="AF120" s="1" t="s">
        <v>886</v>
      </c>
      <c r="AG120" s="1" t="s">
        <v>887</v>
      </c>
      <c r="AH120" s="1" t="s">
        <v>886</v>
      </c>
      <c r="AI120" s="1" t="s">
        <v>886</v>
      </c>
      <c r="AJ120" s="1" t="s">
        <v>887</v>
      </c>
      <c r="AK120" s="1" t="s">
        <v>887</v>
      </c>
      <c r="AL120" s="1" t="s">
        <v>944</v>
      </c>
      <c r="AM120" s="1" t="s">
        <v>886</v>
      </c>
      <c r="AN120" s="1" t="s">
        <v>886</v>
      </c>
      <c r="AO120" s="1" t="s">
        <v>886</v>
      </c>
      <c r="AP120" s="1" t="s">
        <v>886</v>
      </c>
      <c r="AQ120" s="1" t="s">
        <v>886</v>
      </c>
      <c r="AR120" s="1" t="s">
        <v>887</v>
      </c>
      <c r="AS120" s="1" t="s">
        <v>886</v>
      </c>
      <c r="AT120" s="1" t="s">
        <v>886</v>
      </c>
      <c r="AU120" s="1" t="s">
        <v>886</v>
      </c>
      <c r="AV120" s="1" t="s">
        <v>886</v>
      </c>
      <c r="AW120" s="1" t="s">
        <v>884</v>
      </c>
      <c r="AX120" s="1" t="s">
        <v>884</v>
      </c>
      <c r="AY120" s="1" t="s">
        <v>884</v>
      </c>
      <c r="AZ120" s="1" t="s">
        <v>884</v>
      </c>
      <c r="BA120" s="1" t="s">
        <v>884</v>
      </c>
      <c r="BB120" s="1" t="s">
        <v>884</v>
      </c>
      <c r="BC120" s="1" t="s">
        <v>884</v>
      </c>
      <c r="BD120" s="1" t="s">
        <v>884</v>
      </c>
      <c r="BE120" s="1" t="s">
        <v>884</v>
      </c>
      <c r="BF120" s="1" t="s">
        <v>884</v>
      </c>
      <c r="BG120" s="1" t="s">
        <v>884</v>
      </c>
      <c r="BH120" s="1" t="s">
        <v>884</v>
      </c>
      <c r="BI120" s="1" t="s">
        <v>884</v>
      </c>
      <c r="BJ120" s="1" t="s">
        <v>884</v>
      </c>
      <c r="BK120" s="1" t="s">
        <v>884</v>
      </c>
      <c r="BL120" s="1" t="s">
        <v>884</v>
      </c>
      <c r="BM120" s="1" t="s">
        <v>884</v>
      </c>
      <c r="BN120" s="1" t="s">
        <v>884</v>
      </c>
      <c r="BO120" s="1" t="s">
        <v>884</v>
      </c>
      <c r="BP120" s="1" t="s">
        <v>945</v>
      </c>
    </row>
    <row r="121" spans="2:68" x14ac:dyDescent="0.45">
      <c r="B121" s="1" t="s">
        <v>783</v>
      </c>
      <c r="C121" s="1" t="s">
        <v>910</v>
      </c>
      <c r="D121" s="1" t="s">
        <v>946</v>
      </c>
      <c r="E121" s="1" t="s">
        <v>880</v>
      </c>
      <c r="F121" s="1" t="s">
        <v>892</v>
      </c>
      <c r="G121" s="1" t="s">
        <v>880</v>
      </c>
      <c r="H121" s="1" t="s">
        <v>879</v>
      </c>
      <c r="I121" s="1" t="s">
        <v>112</v>
      </c>
      <c r="J121" s="1" t="s">
        <v>128</v>
      </c>
      <c r="K121" s="1" t="s">
        <v>899</v>
      </c>
      <c r="L121" s="1" t="s">
        <v>82</v>
      </c>
      <c r="M121" s="1" t="s">
        <v>892</v>
      </c>
      <c r="N121" s="1" t="s">
        <v>884</v>
      </c>
      <c r="O121" s="1" t="s">
        <v>901</v>
      </c>
      <c r="P121" s="1" t="s">
        <v>884</v>
      </c>
      <c r="Q121" s="1" t="s">
        <v>884</v>
      </c>
      <c r="R121" s="1" t="s">
        <v>947</v>
      </c>
      <c r="S121" s="1" t="s">
        <v>75</v>
      </c>
      <c r="T121" s="1" t="s">
        <v>75</v>
      </c>
      <c r="U121" s="1" t="s">
        <v>886</v>
      </c>
      <c r="V121" s="1" t="s">
        <v>887</v>
      </c>
      <c r="W121" s="1" t="s">
        <v>887</v>
      </c>
      <c r="X121" s="1" t="s">
        <v>886</v>
      </c>
      <c r="Y121" s="1" t="s">
        <v>886</v>
      </c>
      <c r="Z121" s="1" t="s">
        <v>886</v>
      </c>
      <c r="AA121" s="1" t="s">
        <v>886</v>
      </c>
      <c r="AB121" s="1" t="s">
        <v>887</v>
      </c>
      <c r="AC121" s="1" t="s">
        <v>887</v>
      </c>
      <c r="AD121" s="1" t="s">
        <v>887</v>
      </c>
      <c r="AE121" s="1" t="s">
        <v>887</v>
      </c>
      <c r="AF121" s="1" t="s">
        <v>887</v>
      </c>
      <c r="AG121" s="1" t="s">
        <v>887</v>
      </c>
      <c r="AH121" s="1" t="s">
        <v>887</v>
      </c>
      <c r="AI121" s="1" t="s">
        <v>887</v>
      </c>
      <c r="AJ121" s="1" t="s">
        <v>887</v>
      </c>
      <c r="AK121" s="1" t="s">
        <v>887</v>
      </c>
      <c r="AL121" s="1" t="s">
        <v>948</v>
      </c>
      <c r="AM121" s="1" t="s">
        <v>887</v>
      </c>
      <c r="AN121" s="1" t="s">
        <v>886</v>
      </c>
      <c r="AO121" s="1" t="s">
        <v>886</v>
      </c>
      <c r="AP121" s="1" t="s">
        <v>886</v>
      </c>
      <c r="AQ121" s="1" t="s">
        <v>886</v>
      </c>
      <c r="AR121" s="1" t="s">
        <v>886</v>
      </c>
      <c r="AS121" s="1" t="s">
        <v>886</v>
      </c>
      <c r="AT121" s="1" t="s">
        <v>886</v>
      </c>
      <c r="AU121" s="1" t="s">
        <v>886</v>
      </c>
      <c r="AV121" s="1" t="s">
        <v>886</v>
      </c>
      <c r="AW121" s="1" t="s">
        <v>884</v>
      </c>
      <c r="AX121" s="1" t="s">
        <v>884</v>
      </c>
      <c r="AY121" s="1" t="s">
        <v>884</v>
      </c>
      <c r="AZ121" s="1" t="s">
        <v>884</v>
      </c>
      <c r="BA121" s="1" t="s">
        <v>884</v>
      </c>
      <c r="BB121" s="1" t="s">
        <v>884</v>
      </c>
      <c r="BC121" s="1" t="s">
        <v>884</v>
      </c>
      <c r="BD121" s="1" t="s">
        <v>884</v>
      </c>
      <c r="BE121" s="1" t="s">
        <v>884</v>
      </c>
      <c r="BF121" s="1" t="s">
        <v>884</v>
      </c>
      <c r="BG121" s="1" t="s">
        <v>884</v>
      </c>
      <c r="BH121" s="1" t="s">
        <v>884</v>
      </c>
      <c r="BI121" s="1" t="s">
        <v>884</v>
      </c>
      <c r="BJ121" s="1" t="s">
        <v>884</v>
      </c>
      <c r="BK121" s="1" t="s">
        <v>884</v>
      </c>
      <c r="BL121" s="1" t="s">
        <v>884</v>
      </c>
      <c r="BM121" s="1" t="s">
        <v>884</v>
      </c>
      <c r="BN121" s="1" t="s">
        <v>884</v>
      </c>
      <c r="BO121" s="1" t="s">
        <v>884</v>
      </c>
      <c r="BP121" s="1" t="s">
        <v>949</v>
      </c>
    </row>
    <row r="122" spans="2:68" x14ac:dyDescent="0.45">
      <c r="B122" s="1" t="s">
        <v>783</v>
      </c>
      <c r="C122" s="1" t="s">
        <v>910</v>
      </c>
      <c r="D122" s="1" t="s">
        <v>946</v>
      </c>
      <c r="E122" s="1" t="s">
        <v>880</v>
      </c>
      <c r="F122" s="1" t="s">
        <v>892</v>
      </c>
      <c r="G122" s="1" t="s">
        <v>880</v>
      </c>
      <c r="H122" s="1" t="s">
        <v>879</v>
      </c>
      <c r="I122" s="1" t="s">
        <v>112</v>
      </c>
      <c r="J122" s="1" t="s">
        <v>128</v>
      </c>
      <c r="K122" s="1" t="s">
        <v>899</v>
      </c>
      <c r="L122" s="1" t="s">
        <v>82</v>
      </c>
      <c r="M122" s="1" t="s">
        <v>892</v>
      </c>
      <c r="N122" s="1" t="s">
        <v>884</v>
      </c>
      <c r="O122" s="1" t="s">
        <v>901</v>
      </c>
      <c r="P122" s="1" t="s">
        <v>884</v>
      </c>
      <c r="Q122" s="1" t="s">
        <v>884</v>
      </c>
      <c r="R122" s="1" t="s">
        <v>947</v>
      </c>
      <c r="S122" s="1" t="s">
        <v>75</v>
      </c>
      <c r="T122" s="1" t="s">
        <v>75</v>
      </c>
      <c r="U122" s="1" t="s">
        <v>886</v>
      </c>
      <c r="V122" s="1" t="s">
        <v>887</v>
      </c>
      <c r="W122" s="1" t="s">
        <v>887</v>
      </c>
      <c r="X122" s="1" t="s">
        <v>886</v>
      </c>
      <c r="Y122" s="1" t="s">
        <v>886</v>
      </c>
      <c r="Z122" s="1" t="s">
        <v>886</v>
      </c>
      <c r="AA122" s="1" t="s">
        <v>886</v>
      </c>
      <c r="AB122" s="1" t="s">
        <v>887</v>
      </c>
      <c r="AC122" s="1" t="s">
        <v>887</v>
      </c>
      <c r="AD122" s="1" t="s">
        <v>887</v>
      </c>
      <c r="AE122" s="1" t="s">
        <v>887</v>
      </c>
      <c r="AF122" s="1" t="s">
        <v>887</v>
      </c>
      <c r="AG122" s="1" t="s">
        <v>887</v>
      </c>
      <c r="AH122" s="1" t="s">
        <v>887</v>
      </c>
      <c r="AI122" s="1" t="s">
        <v>887</v>
      </c>
      <c r="AJ122" s="1" t="s">
        <v>887</v>
      </c>
      <c r="AK122" s="1" t="s">
        <v>887</v>
      </c>
      <c r="AL122" s="1" t="s">
        <v>948</v>
      </c>
      <c r="AM122" s="1" t="s">
        <v>887</v>
      </c>
      <c r="AN122" s="1" t="s">
        <v>886</v>
      </c>
      <c r="AO122" s="1" t="s">
        <v>886</v>
      </c>
      <c r="AP122" s="1" t="s">
        <v>886</v>
      </c>
      <c r="AQ122" s="1" t="s">
        <v>886</v>
      </c>
      <c r="AR122" s="1" t="s">
        <v>886</v>
      </c>
      <c r="AS122" s="1" t="s">
        <v>886</v>
      </c>
      <c r="AT122" s="1" t="s">
        <v>886</v>
      </c>
      <c r="AU122" s="1" t="s">
        <v>886</v>
      </c>
      <c r="AV122" s="1" t="s">
        <v>886</v>
      </c>
      <c r="AW122" s="1" t="s">
        <v>884</v>
      </c>
      <c r="AX122" s="1" t="s">
        <v>884</v>
      </c>
      <c r="AY122" s="1" t="s">
        <v>884</v>
      </c>
      <c r="AZ122" s="1" t="s">
        <v>884</v>
      </c>
      <c r="BA122" s="1" t="s">
        <v>884</v>
      </c>
      <c r="BB122" s="1" t="s">
        <v>884</v>
      </c>
      <c r="BC122" s="1" t="s">
        <v>884</v>
      </c>
      <c r="BD122" s="1" t="s">
        <v>884</v>
      </c>
      <c r="BE122" s="1" t="s">
        <v>884</v>
      </c>
      <c r="BF122" s="1" t="s">
        <v>884</v>
      </c>
      <c r="BG122" s="1" t="s">
        <v>884</v>
      </c>
      <c r="BH122" s="1" t="s">
        <v>884</v>
      </c>
      <c r="BI122" s="1" t="s">
        <v>884</v>
      </c>
      <c r="BJ122" s="1" t="s">
        <v>884</v>
      </c>
      <c r="BK122" s="1" t="s">
        <v>884</v>
      </c>
      <c r="BL122" s="1" t="s">
        <v>884</v>
      </c>
      <c r="BM122" s="1" t="s">
        <v>884</v>
      </c>
      <c r="BN122" s="1" t="s">
        <v>884</v>
      </c>
      <c r="BO122" s="1" t="s">
        <v>884</v>
      </c>
      <c r="BP122" s="1" t="s">
        <v>949</v>
      </c>
    </row>
    <row r="123" spans="2:68" x14ac:dyDescent="0.45">
      <c r="B123" s="1" t="s">
        <v>278</v>
      </c>
      <c r="C123" s="1" t="s">
        <v>950</v>
      </c>
      <c r="D123" s="1" t="s">
        <v>951</v>
      </c>
      <c r="E123" s="1" t="s">
        <v>879</v>
      </c>
      <c r="F123" s="1" t="s">
        <v>879</v>
      </c>
      <c r="G123" s="1" t="s">
        <v>879</v>
      </c>
      <c r="H123" s="1" t="s">
        <v>952</v>
      </c>
      <c r="I123" s="1" t="s">
        <v>112</v>
      </c>
      <c r="J123" s="1" t="s">
        <v>69</v>
      </c>
      <c r="K123" s="1" t="s">
        <v>882</v>
      </c>
      <c r="L123" s="1" t="s">
        <v>77</v>
      </c>
      <c r="M123" s="1" t="s">
        <v>925</v>
      </c>
      <c r="N123" s="1" t="s">
        <v>884</v>
      </c>
      <c r="O123" s="1" t="s">
        <v>884</v>
      </c>
      <c r="P123" s="1" t="s">
        <v>884</v>
      </c>
      <c r="Q123" s="1" t="s">
        <v>884</v>
      </c>
      <c r="R123" s="1" t="s">
        <v>953</v>
      </c>
      <c r="S123" s="1" t="s">
        <v>75</v>
      </c>
      <c r="T123" s="1" t="s">
        <v>954</v>
      </c>
      <c r="U123" s="1" t="s">
        <v>887</v>
      </c>
      <c r="V123" s="1" t="s">
        <v>887</v>
      </c>
      <c r="W123" s="1" t="s">
        <v>887</v>
      </c>
      <c r="X123" s="1" t="s">
        <v>887</v>
      </c>
      <c r="Y123" s="1" t="s">
        <v>886</v>
      </c>
      <c r="Z123" s="1" t="s">
        <v>886</v>
      </c>
      <c r="AA123" s="1" t="s">
        <v>887</v>
      </c>
      <c r="AB123" s="1" t="s">
        <v>887</v>
      </c>
      <c r="AC123" s="1" t="s">
        <v>887</v>
      </c>
      <c r="AD123" s="1" t="s">
        <v>887</v>
      </c>
      <c r="AE123" s="1" t="s">
        <v>887</v>
      </c>
      <c r="AF123" s="1" t="s">
        <v>887</v>
      </c>
      <c r="AG123" s="1" t="s">
        <v>887</v>
      </c>
      <c r="AH123" s="1" t="s">
        <v>887</v>
      </c>
      <c r="AI123" s="1" t="s">
        <v>887</v>
      </c>
      <c r="AJ123" s="1" t="s">
        <v>887</v>
      </c>
      <c r="AK123" s="1" t="s">
        <v>887</v>
      </c>
      <c r="AL123" s="1" t="s">
        <v>955</v>
      </c>
      <c r="AM123" s="1" t="s">
        <v>887</v>
      </c>
      <c r="AN123" s="1" t="s">
        <v>887</v>
      </c>
      <c r="AO123" s="1" t="s">
        <v>886</v>
      </c>
      <c r="AP123" s="1" t="s">
        <v>886</v>
      </c>
      <c r="AQ123" s="1" t="s">
        <v>886</v>
      </c>
      <c r="AR123" s="1" t="s">
        <v>887</v>
      </c>
      <c r="AS123" s="1" t="s">
        <v>887</v>
      </c>
      <c r="AT123" s="1" t="s">
        <v>886</v>
      </c>
      <c r="AU123" s="1" t="s">
        <v>886</v>
      </c>
      <c r="AV123" s="1" t="s">
        <v>887</v>
      </c>
      <c r="AW123" s="1" t="s">
        <v>884</v>
      </c>
      <c r="AX123" s="1" t="s">
        <v>893</v>
      </c>
      <c r="AY123" s="1" t="s">
        <v>884</v>
      </c>
      <c r="AZ123" s="1" t="s">
        <v>884</v>
      </c>
      <c r="BA123" s="1" t="s">
        <v>901</v>
      </c>
      <c r="BB123" s="1" t="s">
        <v>901</v>
      </c>
      <c r="BC123" s="1" t="s">
        <v>901</v>
      </c>
      <c r="BD123" s="1" t="s">
        <v>884</v>
      </c>
      <c r="BE123" s="1" t="s">
        <v>901</v>
      </c>
      <c r="BF123" s="1" t="s">
        <v>882</v>
      </c>
      <c r="BG123" s="1" t="s">
        <v>884</v>
      </c>
      <c r="BH123" s="1" t="s">
        <v>884</v>
      </c>
      <c r="BI123" s="1" t="s">
        <v>884</v>
      </c>
      <c r="BJ123" s="1" t="s">
        <v>884</v>
      </c>
      <c r="BK123" s="1" t="s">
        <v>884</v>
      </c>
      <c r="BL123" s="1" t="s">
        <v>884</v>
      </c>
      <c r="BM123" s="1" t="s">
        <v>884</v>
      </c>
      <c r="BN123" s="1" t="s">
        <v>884</v>
      </c>
      <c r="BO123" s="1" t="s">
        <v>882</v>
      </c>
      <c r="BP123" s="1" t="s">
        <v>956</v>
      </c>
    </row>
    <row r="124" spans="2:68" x14ac:dyDescent="0.45">
      <c r="B124" s="1" t="s">
        <v>278</v>
      </c>
      <c r="C124" s="1" t="s">
        <v>950</v>
      </c>
      <c r="D124" s="1" t="s">
        <v>951</v>
      </c>
      <c r="E124" s="1" t="s">
        <v>879</v>
      </c>
      <c r="F124" s="1" t="s">
        <v>879</v>
      </c>
      <c r="G124" s="1" t="s">
        <v>879</v>
      </c>
      <c r="H124" s="1" t="s">
        <v>952</v>
      </c>
      <c r="I124" s="1" t="s">
        <v>112</v>
      </c>
      <c r="J124" s="1" t="s">
        <v>69</v>
      </c>
      <c r="K124" s="1" t="s">
        <v>882</v>
      </c>
      <c r="L124" s="1" t="s">
        <v>77</v>
      </c>
      <c r="M124" s="1" t="s">
        <v>925</v>
      </c>
      <c r="N124" s="1" t="s">
        <v>884</v>
      </c>
      <c r="O124" s="1" t="s">
        <v>884</v>
      </c>
      <c r="P124" s="1" t="s">
        <v>884</v>
      </c>
      <c r="Q124" s="1" t="s">
        <v>884</v>
      </c>
      <c r="R124" s="1" t="s">
        <v>953</v>
      </c>
      <c r="S124" s="1" t="s">
        <v>75</v>
      </c>
      <c r="T124" s="1" t="s">
        <v>954</v>
      </c>
      <c r="U124" s="1" t="s">
        <v>887</v>
      </c>
      <c r="V124" s="1" t="s">
        <v>887</v>
      </c>
      <c r="W124" s="1" t="s">
        <v>887</v>
      </c>
      <c r="X124" s="1" t="s">
        <v>887</v>
      </c>
      <c r="Y124" s="1" t="s">
        <v>886</v>
      </c>
      <c r="Z124" s="1" t="s">
        <v>886</v>
      </c>
      <c r="AA124" s="1" t="s">
        <v>887</v>
      </c>
      <c r="AB124" s="1" t="s">
        <v>887</v>
      </c>
      <c r="AC124" s="1" t="s">
        <v>887</v>
      </c>
      <c r="AD124" s="1" t="s">
        <v>887</v>
      </c>
      <c r="AE124" s="1" t="s">
        <v>887</v>
      </c>
      <c r="AF124" s="1" t="s">
        <v>887</v>
      </c>
      <c r="AG124" s="1" t="s">
        <v>887</v>
      </c>
      <c r="AH124" s="1" t="s">
        <v>887</v>
      </c>
      <c r="AI124" s="1" t="s">
        <v>887</v>
      </c>
      <c r="AJ124" s="1" t="s">
        <v>887</v>
      </c>
      <c r="AK124" s="1" t="s">
        <v>887</v>
      </c>
      <c r="AL124" s="1" t="s">
        <v>955</v>
      </c>
      <c r="AM124" s="1" t="s">
        <v>887</v>
      </c>
      <c r="AN124" s="1" t="s">
        <v>887</v>
      </c>
      <c r="AO124" s="1" t="s">
        <v>886</v>
      </c>
      <c r="AP124" s="1" t="s">
        <v>886</v>
      </c>
      <c r="AQ124" s="1" t="s">
        <v>886</v>
      </c>
      <c r="AR124" s="1" t="s">
        <v>887</v>
      </c>
      <c r="AS124" s="1" t="s">
        <v>887</v>
      </c>
      <c r="AT124" s="1" t="s">
        <v>886</v>
      </c>
      <c r="AU124" s="1" t="s">
        <v>886</v>
      </c>
      <c r="AV124" s="1" t="s">
        <v>887</v>
      </c>
      <c r="AW124" s="1" t="s">
        <v>884</v>
      </c>
      <c r="AX124" s="1" t="s">
        <v>893</v>
      </c>
      <c r="AY124" s="1" t="s">
        <v>884</v>
      </c>
      <c r="AZ124" s="1" t="s">
        <v>884</v>
      </c>
      <c r="BA124" s="1" t="s">
        <v>901</v>
      </c>
      <c r="BB124" s="1" t="s">
        <v>901</v>
      </c>
      <c r="BC124" s="1" t="s">
        <v>901</v>
      </c>
      <c r="BD124" s="1" t="s">
        <v>884</v>
      </c>
      <c r="BE124" s="1" t="s">
        <v>901</v>
      </c>
      <c r="BF124" s="1" t="s">
        <v>882</v>
      </c>
      <c r="BG124" s="1" t="s">
        <v>884</v>
      </c>
      <c r="BH124" s="1" t="s">
        <v>884</v>
      </c>
      <c r="BI124" s="1" t="s">
        <v>884</v>
      </c>
      <c r="BJ124" s="1" t="s">
        <v>884</v>
      </c>
      <c r="BK124" s="1" t="s">
        <v>884</v>
      </c>
      <c r="BL124" s="1" t="s">
        <v>884</v>
      </c>
      <c r="BM124" s="1" t="s">
        <v>884</v>
      </c>
      <c r="BN124" s="1" t="s">
        <v>884</v>
      </c>
      <c r="BO124" s="1" t="s">
        <v>882</v>
      </c>
      <c r="BP124" s="1" t="s">
        <v>956</v>
      </c>
    </row>
    <row r="125" spans="2:68" x14ac:dyDescent="0.45">
      <c r="B125" s="1" t="s">
        <v>478</v>
      </c>
      <c r="C125" s="1" t="s">
        <v>957</v>
      </c>
      <c r="D125" s="1" t="s">
        <v>958</v>
      </c>
      <c r="E125" s="1" t="s">
        <v>892</v>
      </c>
      <c r="F125" s="1" t="s">
        <v>923</v>
      </c>
      <c r="G125" s="1" t="s">
        <v>880</v>
      </c>
      <c r="H125" s="1" t="s">
        <v>931</v>
      </c>
      <c r="I125" s="1" t="s">
        <v>75</v>
      </c>
      <c r="J125" s="1" t="s">
        <v>69</v>
      </c>
      <c r="K125" s="1" t="s">
        <v>893</v>
      </c>
      <c r="L125" s="1" t="s">
        <v>96</v>
      </c>
      <c r="M125" s="1" t="s">
        <v>959</v>
      </c>
      <c r="N125" s="1" t="s">
        <v>901</v>
      </c>
      <c r="O125" s="1" t="s">
        <v>884</v>
      </c>
      <c r="P125" s="1" t="s">
        <v>884</v>
      </c>
      <c r="Q125" s="1" t="s">
        <v>884</v>
      </c>
      <c r="R125" s="1" t="s">
        <v>75</v>
      </c>
      <c r="S125" s="1" t="s">
        <v>75</v>
      </c>
      <c r="T125" s="1" t="s">
        <v>960</v>
      </c>
      <c r="U125" s="1" t="s">
        <v>886</v>
      </c>
      <c r="V125" s="1" t="s">
        <v>886</v>
      </c>
      <c r="W125" s="1" t="s">
        <v>886</v>
      </c>
      <c r="X125" s="1" t="s">
        <v>887</v>
      </c>
      <c r="Y125" s="1" t="s">
        <v>886</v>
      </c>
      <c r="Z125" s="1" t="s">
        <v>886</v>
      </c>
      <c r="AA125" s="1" t="s">
        <v>886</v>
      </c>
      <c r="AB125" s="1" t="s">
        <v>887</v>
      </c>
      <c r="AC125" s="1" t="s">
        <v>886</v>
      </c>
      <c r="AD125" s="1" t="s">
        <v>887</v>
      </c>
      <c r="AE125" s="1" t="s">
        <v>887</v>
      </c>
      <c r="AF125" s="1" t="s">
        <v>887</v>
      </c>
      <c r="AG125" s="1" t="s">
        <v>887</v>
      </c>
      <c r="AH125" s="1" t="s">
        <v>886</v>
      </c>
      <c r="AI125" s="1" t="s">
        <v>887</v>
      </c>
      <c r="AJ125" s="1" t="s">
        <v>886</v>
      </c>
      <c r="AK125" s="1" t="s">
        <v>886</v>
      </c>
      <c r="AL125" s="1" t="s">
        <v>961</v>
      </c>
      <c r="AM125" s="1" t="s">
        <v>887</v>
      </c>
      <c r="AN125" s="1" t="s">
        <v>887</v>
      </c>
      <c r="AO125" s="1" t="s">
        <v>886</v>
      </c>
      <c r="AP125" s="1" t="s">
        <v>886</v>
      </c>
      <c r="AQ125" s="1" t="s">
        <v>886</v>
      </c>
      <c r="AR125" s="1" t="s">
        <v>887</v>
      </c>
      <c r="AS125" s="1" t="s">
        <v>886</v>
      </c>
      <c r="AT125" s="1" t="s">
        <v>886</v>
      </c>
      <c r="AU125" s="1" t="s">
        <v>887</v>
      </c>
      <c r="AV125" s="1" t="s">
        <v>886</v>
      </c>
      <c r="AW125" s="1" t="s">
        <v>962</v>
      </c>
      <c r="AX125" s="1" t="s">
        <v>893</v>
      </c>
      <c r="AY125" s="1" t="s">
        <v>884</v>
      </c>
      <c r="AZ125" s="1" t="s">
        <v>884</v>
      </c>
      <c r="BA125" s="1" t="s">
        <v>884</v>
      </c>
      <c r="BB125" s="1" t="s">
        <v>884</v>
      </c>
      <c r="BC125" s="1" t="s">
        <v>884</v>
      </c>
      <c r="BD125" s="1" t="s">
        <v>884</v>
      </c>
      <c r="BE125" s="1" t="s">
        <v>901</v>
      </c>
      <c r="BF125" s="1" t="s">
        <v>884</v>
      </c>
      <c r="BG125" s="1" t="s">
        <v>884</v>
      </c>
      <c r="BH125" s="1" t="s">
        <v>884</v>
      </c>
      <c r="BI125" s="1" t="s">
        <v>884</v>
      </c>
      <c r="BJ125" s="1" t="s">
        <v>884</v>
      </c>
      <c r="BK125" s="1" t="s">
        <v>884</v>
      </c>
      <c r="BL125" s="1" t="s">
        <v>884</v>
      </c>
      <c r="BM125" s="1" t="s">
        <v>884</v>
      </c>
      <c r="BN125" s="1" t="s">
        <v>884</v>
      </c>
      <c r="BO125" s="1" t="s">
        <v>882</v>
      </c>
      <c r="BP125" s="1" t="s">
        <v>963</v>
      </c>
    </row>
    <row r="126" spans="2:68" x14ac:dyDescent="0.45">
      <c r="B126" s="1" t="s">
        <v>478</v>
      </c>
      <c r="C126" s="1" t="s">
        <v>957</v>
      </c>
      <c r="D126" s="1" t="s">
        <v>958</v>
      </c>
      <c r="E126" s="1" t="s">
        <v>892</v>
      </c>
      <c r="F126" s="1" t="s">
        <v>923</v>
      </c>
      <c r="G126" s="1" t="s">
        <v>880</v>
      </c>
      <c r="H126" s="1" t="s">
        <v>931</v>
      </c>
      <c r="I126" s="1" t="s">
        <v>75</v>
      </c>
      <c r="J126" s="1" t="s">
        <v>69</v>
      </c>
      <c r="K126" s="1" t="s">
        <v>893</v>
      </c>
      <c r="L126" s="1" t="s">
        <v>96</v>
      </c>
      <c r="M126" s="1" t="s">
        <v>959</v>
      </c>
      <c r="N126" s="1" t="s">
        <v>901</v>
      </c>
      <c r="O126" s="1" t="s">
        <v>884</v>
      </c>
      <c r="P126" s="1" t="s">
        <v>884</v>
      </c>
      <c r="Q126" s="1" t="s">
        <v>884</v>
      </c>
      <c r="R126" s="1" t="s">
        <v>75</v>
      </c>
      <c r="S126" s="1" t="s">
        <v>75</v>
      </c>
      <c r="T126" s="1" t="s">
        <v>960</v>
      </c>
      <c r="U126" s="1" t="s">
        <v>886</v>
      </c>
      <c r="V126" s="1" t="s">
        <v>886</v>
      </c>
      <c r="W126" s="1" t="s">
        <v>886</v>
      </c>
      <c r="X126" s="1" t="s">
        <v>887</v>
      </c>
      <c r="Y126" s="1" t="s">
        <v>886</v>
      </c>
      <c r="Z126" s="1" t="s">
        <v>886</v>
      </c>
      <c r="AA126" s="1" t="s">
        <v>886</v>
      </c>
      <c r="AB126" s="1" t="s">
        <v>887</v>
      </c>
      <c r="AC126" s="1" t="s">
        <v>886</v>
      </c>
      <c r="AD126" s="1" t="s">
        <v>887</v>
      </c>
      <c r="AE126" s="1" t="s">
        <v>887</v>
      </c>
      <c r="AF126" s="1" t="s">
        <v>887</v>
      </c>
      <c r="AG126" s="1" t="s">
        <v>887</v>
      </c>
      <c r="AH126" s="1" t="s">
        <v>886</v>
      </c>
      <c r="AI126" s="1" t="s">
        <v>887</v>
      </c>
      <c r="AJ126" s="1" t="s">
        <v>886</v>
      </c>
      <c r="AK126" s="1" t="s">
        <v>886</v>
      </c>
      <c r="AL126" s="1" t="s">
        <v>961</v>
      </c>
      <c r="AM126" s="1" t="s">
        <v>887</v>
      </c>
      <c r="AN126" s="1" t="s">
        <v>887</v>
      </c>
      <c r="AO126" s="1" t="s">
        <v>886</v>
      </c>
      <c r="AP126" s="1" t="s">
        <v>886</v>
      </c>
      <c r="AQ126" s="1" t="s">
        <v>886</v>
      </c>
      <c r="AR126" s="1" t="s">
        <v>887</v>
      </c>
      <c r="AS126" s="1" t="s">
        <v>886</v>
      </c>
      <c r="AT126" s="1" t="s">
        <v>886</v>
      </c>
      <c r="AU126" s="1" t="s">
        <v>887</v>
      </c>
      <c r="AV126" s="1" t="s">
        <v>886</v>
      </c>
      <c r="AW126" s="1" t="s">
        <v>962</v>
      </c>
      <c r="AX126" s="1" t="s">
        <v>893</v>
      </c>
      <c r="AY126" s="1" t="s">
        <v>884</v>
      </c>
      <c r="AZ126" s="1" t="s">
        <v>884</v>
      </c>
      <c r="BA126" s="1" t="s">
        <v>884</v>
      </c>
      <c r="BB126" s="1" t="s">
        <v>884</v>
      </c>
      <c r="BC126" s="1" t="s">
        <v>884</v>
      </c>
      <c r="BD126" s="1" t="s">
        <v>884</v>
      </c>
      <c r="BE126" s="1" t="s">
        <v>901</v>
      </c>
      <c r="BF126" s="1" t="s">
        <v>884</v>
      </c>
      <c r="BG126" s="1" t="s">
        <v>884</v>
      </c>
      <c r="BH126" s="1" t="s">
        <v>884</v>
      </c>
      <c r="BI126" s="1" t="s">
        <v>884</v>
      </c>
      <c r="BJ126" s="1" t="s">
        <v>884</v>
      </c>
      <c r="BK126" s="1" t="s">
        <v>884</v>
      </c>
      <c r="BL126" s="1" t="s">
        <v>884</v>
      </c>
      <c r="BM126" s="1" t="s">
        <v>884</v>
      </c>
      <c r="BN126" s="1" t="s">
        <v>884</v>
      </c>
      <c r="BO126" s="1" t="s">
        <v>882</v>
      </c>
      <c r="BP126" s="1" t="s">
        <v>963</v>
      </c>
    </row>
    <row r="127" spans="2:68" x14ac:dyDescent="0.45">
      <c r="B127" s="1" t="s">
        <v>376</v>
      </c>
      <c r="C127" s="1" t="s">
        <v>964</v>
      </c>
      <c r="D127" s="1" t="s">
        <v>965</v>
      </c>
      <c r="E127" s="1" t="s">
        <v>880</v>
      </c>
      <c r="F127" s="1" t="s">
        <v>880</v>
      </c>
      <c r="G127" s="1" t="s">
        <v>880</v>
      </c>
      <c r="H127" s="1" t="s">
        <v>923</v>
      </c>
      <c r="I127" s="1" t="s">
        <v>119</v>
      </c>
      <c r="J127" s="1" t="s">
        <v>72</v>
      </c>
      <c r="K127" s="1" t="s">
        <v>899</v>
      </c>
      <c r="L127" s="1" t="s">
        <v>289</v>
      </c>
      <c r="M127" s="1" t="s">
        <v>925</v>
      </c>
      <c r="N127" s="1" t="s">
        <v>884</v>
      </c>
      <c r="O127" s="1" t="s">
        <v>884</v>
      </c>
      <c r="P127" s="1" t="s">
        <v>884</v>
      </c>
      <c r="Q127" s="1" t="s">
        <v>884</v>
      </c>
      <c r="R127" s="1" t="s">
        <v>75</v>
      </c>
      <c r="S127" s="1" t="s">
        <v>75</v>
      </c>
      <c r="T127" s="1" t="s">
        <v>966</v>
      </c>
      <c r="U127" s="1" t="s">
        <v>886</v>
      </c>
      <c r="V127" s="1" t="s">
        <v>887</v>
      </c>
      <c r="W127" s="1" t="s">
        <v>887</v>
      </c>
      <c r="X127" s="1" t="s">
        <v>886</v>
      </c>
      <c r="Y127" s="1" t="s">
        <v>886</v>
      </c>
      <c r="Z127" s="1" t="s">
        <v>886</v>
      </c>
      <c r="AA127" s="1" t="s">
        <v>886</v>
      </c>
      <c r="AB127" s="1" t="s">
        <v>887</v>
      </c>
      <c r="AC127" s="1" t="s">
        <v>887</v>
      </c>
      <c r="AD127" s="1" t="s">
        <v>887</v>
      </c>
      <c r="AE127" s="1" t="s">
        <v>887</v>
      </c>
      <c r="AF127" s="1" t="s">
        <v>887</v>
      </c>
      <c r="AG127" s="1" t="s">
        <v>887</v>
      </c>
      <c r="AH127" s="1" t="s">
        <v>886</v>
      </c>
      <c r="AI127" s="1" t="s">
        <v>887</v>
      </c>
      <c r="AJ127" s="1" t="s">
        <v>887</v>
      </c>
      <c r="AK127" s="1" t="s">
        <v>887</v>
      </c>
      <c r="AL127" s="1" t="s">
        <v>948</v>
      </c>
      <c r="AM127" s="1" t="s">
        <v>887</v>
      </c>
      <c r="AN127" s="1" t="s">
        <v>887</v>
      </c>
      <c r="AO127" s="1" t="s">
        <v>886</v>
      </c>
      <c r="AP127" s="1" t="s">
        <v>886</v>
      </c>
      <c r="AQ127" s="1" t="s">
        <v>886</v>
      </c>
      <c r="AR127" s="1" t="s">
        <v>887</v>
      </c>
      <c r="AS127" s="1" t="s">
        <v>887</v>
      </c>
      <c r="AT127" s="1" t="s">
        <v>887</v>
      </c>
      <c r="AU127" s="1" t="s">
        <v>887</v>
      </c>
      <c r="AV127" s="1" t="s">
        <v>886</v>
      </c>
      <c r="AW127" s="1" t="s">
        <v>893</v>
      </c>
      <c r="AX127" s="1" t="s">
        <v>899</v>
      </c>
      <c r="AY127" s="1" t="s">
        <v>901</v>
      </c>
      <c r="AZ127" s="1" t="s">
        <v>901</v>
      </c>
      <c r="BA127" s="1" t="s">
        <v>901</v>
      </c>
      <c r="BB127" s="1" t="s">
        <v>901</v>
      </c>
      <c r="BC127" s="1" t="s">
        <v>901</v>
      </c>
      <c r="BD127" s="1" t="s">
        <v>901</v>
      </c>
      <c r="BE127" s="1" t="s">
        <v>901</v>
      </c>
      <c r="BF127" s="1" t="s">
        <v>893</v>
      </c>
      <c r="BG127" s="1" t="s">
        <v>901</v>
      </c>
      <c r="BH127" s="1" t="s">
        <v>884</v>
      </c>
      <c r="BI127" s="1" t="s">
        <v>884</v>
      </c>
      <c r="BJ127" s="1" t="s">
        <v>884</v>
      </c>
      <c r="BK127" s="1" t="s">
        <v>884</v>
      </c>
      <c r="BL127" s="1" t="s">
        <v>884</v>
      </c>
      <c r="BM127" s="1" t="s">
        <v>884</v>
      </c>
      <c r="BN127" s="1" t="s">
        <v>884</v>
      </c>
      <c r="BO127" s="1" t="s">
        <v>901</v>
      </c>
      <c r="BP127" s="1" t="s">
        <v>967</v>
      </c>
    </row>
    <row r="128" spans="2:68" x14ac:dyDescent="0.45">
      <c r="B128" s="1" t="s">
        <v>376</v>
      </c>
      <c r="C128" s="1" t="s">
        <v>964</v>
      </c>
      <c r="D128" s="1" t="s">
        <v>965</v>
      </c>
      <c r="E128" s="1" t="s">
        <v>880</v>
      </c>
      <c r="F128" s="1" t="s">
        <v>880</v>
      </c>
      <c r="G128" s="1" t="s">
        <v>880</v>
      </c>
      <c r="H128" s="1" t="s">
        <v>923</v>
      </c>
      <c r="I128" s="1" t="s">
        <v>119</v>
      </c>
      <c r="J128" s="1" t="s">
        <v>72</v>
      </c>
      <c r="K128" s="1" t="s">
        <v>899</v>
      </c>
      <c r="L128" s="1" t="s">
        <v>289</v>
      </c>
      <c r="M128" s="1" t="s">
        <v>925</v>
      </c>
      <c r="N128" s="1" t="s">
        <v>884</v>
      </c>
      <c r="O128" s="1" t="s">
        <v>884</v>
      </c>
      <c r="P128" s="1" t="s">
        <v>884</v>
      </c>
      <c r="Q128" s="1" t="s">
        <v>884</v>
      </c>
      <c r="R128" s="1" t="s">
        <v>75</v>
      </c>
      <c r="S128" s="1" t="s">
        <v>75</v>
      </c>
      <c r="T128" s="1" t="s">
        <v>966</v>
      </c>
      <c r="U128" s="1" t="s">
        <v>886</v>
      </c>
      <c r="V128" s="1" t="s">
        <v>887</v>
      </c>
      <c r="W128" s="1" t="s">
        <v>887</v>
      </c>
      <c r="X128" s="1" t="s">
        <v>886</v>
      </c>
      <c r="Y128" s="1" t="s">
        <v>886</v>
      </c>
      <c r="Z128" s="1" t="s">
        <v>886</v>
      </c>
      <c r="AA128" s="1" t="s">
        <v>886</v>
      </c>
      <c r="AB128" s="1" t="s">
        <v>887</v>
      </c>
      <c r="AC128" s="1" t="s">
        <v>887</v>
      </c>
      <c r="AD128" s="1" t="s">
        <v>887</v>
      </c>
      <c r="AE128" s="1" t="s">
        <v>887</v>
      </c>
      <c r="AF128" s="1" t="s">
        <v>887</v>
      </c>
      <c r="AG128" s="1" t="s">
        <v>887</v>
      </c>
      <c r="AH128" s="1" t="s">
        <v>886</v>
      </c>
      <c r="AI128" s="1" t="s">
        <v>887</v>
      </c>
      <c r="AJ128" s="1" t="s">
        <v>887</v>
      </c>
      <c r="AK128" s="1" t="s">
        <v>887</v>
      </c>
      <c r="AL128" s="1" t="s">
        <v>948</v>
      </c>
      <c r="AM128" s="1" t="s">
        <v>887</v>
      </c>
      <c r="AN128" s="1" t="s">
        <v>887</v>
      </c>
      <c r="AO128" s="1" t="s">
        <v>886</v>
      </c>
      <c r="AP128" s="1" t="s">
        <v>886</v>
      </c>
      <c r="AQ128" s="1" t="s">
        <v>886</v>
      </c>
      <c r="AR128" s="1" t="s">
        <v>887</v>
      </c>
      <c r="AS128" s="1" t="s">
        <v>887</v>
      </c>
      <c r="AT128" s="1" t="s">
        <v>887</v>
      </c>
      <c r="AU128" s="1" t="s">
        <v>887</v>
      </c>
      <c r="AV128" s="1" t="s">
        <v>886</v>
      </c>
      <c r="AW128" s="1" t="s">
        <v>893</v>
      </c>
      <c r="AX128" s="1" t="s">
        <v>899</v>
      </c>
      <c r="AY128" s="1" t="s">
        <v>901</v>
      </c>
      <c r="AZ128" s="1" t="s">
        <v>901</v>
      </c>
      <c r="BA128" s="1" t="s">
        <v>901</v>
      </c>
      <c r="BB128" s="1" t="s">
        <v>901</v>
      </c>
      <c r="BC128" s="1" t="s">
        <v>901</v>
      </c>
      <c r="BD128" s="1" t="s">
        <v>901</v>
      </c>
      <c r="BE128" s="1" t="s">
        <v>901</v>
      </c>
      <c r="BF128" s="1" t="s">
        <v>893</v>
      </c>
      <c r="BG128" s="1" t="s">
        <v>901</v>
      </c>
      <c r="BH128" s="1" t="s">
        <v>884</v>
      </c>
      <c r="BI128" s="1" t="s">
        <v>884</v>
      </c>
      <c r="BJ128" s="1" t="s">
        <v>884</v>
      </c>
      <c r="BK128" s="1" t="s">
        <v>884</v>
      </c>
      <c r="BL128" s="1" t="s">
        <v>884</v>
      </c>
      <c r="BM128" s="1" t="s">
        <v>884</v>
      </c>
      <c r="BN128" s="1" t="s">
        <v>884</v>
      </c>
      <c r="BO128" s="1" t="s">
        <v>901</v>
      </c>
      <c r="BP128" s="1" t="s">
        <v>967</v>
      </c>
    </row>
    <row r="129" spans="2:68" x14ac:dyDescent="0.45">
      <c r="B129" s="1" t="s">
        <v>804</v>
      </c>
      <c r="C129" s="1" t="s">
        <v>968</v>
      </c>
      <c r="D129" s="1" t="s">
        <v>969</v>
      </c>
      <c r="E129" s="1" t="s">
        <v>880</v>
      </c>
      <c r="F129" s="1" t="s">
        <v>892</v>
      </c>
      <c r="G129" s="1" t="s">
        <v>879</v>
      </c>
      <c r="H129" s="1" t="s">
        <v>879</v>
      </c>
      <c r="I129" s="1" t="s">
        <v>75</v>
      </c>
      <c r="J129" s="1" t="s">
        <v>72</v>
      </c>
      <c r="K129" s="1" t="s">
        <v>899</v>
      </c>
      <c r="L129" s="1" t="s">
        <v>333</v>
      </c>
      <c r="M129" s="1" t="s">
        <v>879</v>
      </c>
      <c r="N129" s="1" t="s">
        <v>901</v>
      </c>
      <c r="O129" s="1" t="s">
        <v>884</v>
      </c>
      <c r="P129" s="1" t="s">
        <v>884</v>
      </c>
      <c r="Q129" s="1" t="s">
        <v>884</v>
      </c>
      <c r="R129" s="1" t="s">
        <v>75</v>
      </c>
      <c r="S129" s="1" t="s">
        <v>970</v>
      </c>
      <c r="T129" s="1" t="s">
        <v>75</v>
      </c>
      <c r="U129" s="1" t="s">
        <v>75</v>
      </c>
      <c r="V129" s="1" t="s">
        <v>75</v>
      </c>
      <c r="W129" s="1" t="s">
        <v>75</v>
      </c>
      <c r="X129" s="1" t="s">
        <v>75</v>
      </c>
      <c r="Y129" s="1" t="s">
        <v>75</v>
      </c>
      <c r="Z129" s="1" t="s">
        <v>75</v>
      </c>
      <c r="AA129" s="1" t="s">
        <v>75</v>
      </c>
      <c r="AB129" s="1" t="s">
        <v>75</v>
      </c>
      <c r="AC129" s="1" t="s">
        <v>75</v>
      </c>
      <c r="AD129" s="1" t="s">
        <v>75</v>
      </c>
      <c r="AE129" s="1" t="s">
        <v>75</v>
      </c>
      <c r="AF129" s="1" t="s">
        <v>75</v>
      </c>
      <c r="AG129" s="1" t="s">
        <v>75</v>
      </c>
      <c r="AH129" s="1" t="s">
        <v>75</v>
      </c>
      <c r="AI129" s="1" t="s">
        <v>75</v>
      </c>
      <c r="AJ129" s="1" t="s">
        <v>75</v>
      </c>
      <c r="AK129" s="1" t="s">
        <v>75</v>
      </c>
      <c r="AL129" s="1" t="s">
        <v>884</v>
      </c>
      <c r="AM129" s="1" t="s">
        <v>887</v>
      </c>
      <c r="AN129" s="1" t="s">
        <v>886</v>
      </c>
      <c r="AO129" s="1" t="s">
        <v>887</v>
      </c>
      <c r="AP129" s="1" t="s">
        <v>886</v>
      </c>
      <c r="AQ129" s="1" t="s">
        <v>887</v>
      </c>
      <c r="AR129" s="1" t="s">
        <v>887</v>
      </c>
      <c r="AS129" s="1" t="s">
        <v>887</v>
      </c>
      <c r="AT129" s="1" t="s">
        <v>886</v>
      </c>
      <c r="AU129" s="1" t="s">
        <v>886</v>
      </c>
      <c r="AV129" s="1" t="s">
        <v>886</v>
      </c>
      <c r="AW129" s="1" t="s">
        <v>884</v>
      </c>
      <c r="AX129" s="1" t="s">
        <v>884</v>
      </c>
      <c r="AY129" s="1" t="s">
        <v>884</v>
      </c>
      <c r="AZ129" s="1" t="s">
        <v>884</v>
      </c>
      <c r="BA129" s="1" t="s">
        <v>884</v>
      </c>
      <c r="BB129" s="1" t="s">
        <v>884</v>
      </c>
      <c r="BC129" s="1" t="s">
        <v>884</v>
      </c>
      <c r="BD129" s="1" t="s">
        <v>884</v>
      </c>
      <c r="BE129" s="1" t="s">
        <v>884</v>
      </c>
      <c r="BF129" s="1" t="s">
        <v>884</v>
      </c>
      <c r="BG129" s="1" t="s">
        <v>884</v>
      </c>
      <c r="BH129" s="1" t="s">
        <v>884</v>
      </c>
      <c r="BI129" s="1" t="s">
        <v>884</v>
      </c>
      <c r="BJ129" s="1" t="s">
        <v>884</v>
      </c>
      <c r="BK129" s="1" t="s">
        <v>884</v>
      </c>
      <c r="BL129" s="1" t="s">
        <v>884</v>
      </c>
      <c r="BM129" s="1" t="s">
        <v>884</v>
      </c>
      <c r="BN129" s="1" t="s">
        <v>884</v>
      </c>
      <c r="BO129" s="1" t="s">
        <v>884</v>
      </c>
      <c r="BP129" s="1" t="s">
        <v>971</v>
      </c>
    </row>
    <row r="130" spans="2:68" x14ac:dyDescent="0.45">
      <c r="B130" s="1" t="s">
        <v>804</v>
      </c>
      <c r="C130" s="1" t="s">
        <v>968</v>
      </c>
      <c r="D130" s="1" t="s">
        <v>969</v>
      </c>
      <c r="E130" s="1" t="s">
        <v>880</v>
      </c>
      <c r="F130" s="1" t="s">
        <v>892</v>
      </c>
      <c r="G130" s="1" t="s">
        <v>879</v>
      </c>
      <c r="H130" s="1" t="s">
        <v>879</v>
      </c>
      <c r="I130" s="1" t="s">
        <v>75</v>
      </c>
      <c r="J130" s="1" t="s">
        <v>72</v>
      </c>
      <c r="K130" s="1" t="s">
        <v>899</v>
      </c>
      <c r="L130" s="1" t="s">
        <v>333</v>
      </c>
      <c r="M130" s="1" t="s">
        <v>879</v>
      </c>
      <c r="N130" s="1" t="s">
        <v>901</v>
      </c>
      <c r="O130" s="1" t="s">
        <v>884</v>
      </c>
      <c r="P130" s="1" t="s">
        <v>884</v>
      </c>
      <c r="Q130" s="1" t="s">
        <v>884</v>
      </c>
      <c r="R130" s="1" t="s">
        <v>75</v>
      </c>
      <c r="S130" s="1" t="s">
        <v>970</v>
      </c>
      <c r="T130" s="1" t="s">
        <v>75</v>
      </c>
      <c r="U130" s="1" t="s">
        <v>75</v>
      </c>
      <c r="V130" s="1" t="s">
        <v>75</v>
      </c>
      <c r="W130" s="1" t="s">
        <v>75</v>
      </c>
      <c r="X130" s="1" t="s">
        <v>75</v>
      </c>
      <c r="Y130" s="1" t="s">
        <v>75</v>
      </c>
      <c r="Z130" s="1" t="s">
        <v>75</v>
      </c>
      <c r="AA130" s="1" t="s">
        <v>75</v>
      </c>
      <c r="AB130" s="1" t="s">
        <v>75</v>
      </c>
      <c r="AC130" s="1" t="s">
        <v>75</v>
      </c>
      <c r="AD130" s="1" t="s">
        <v>75</v>
      </c>
      <c r="AE130" s="1" t="s">
        <v>75</v>
      </c>
      <c r="AF130" s="1" t="s">
        <v>75</v>
      </c>
      <c r="AG130" s="1" t="s">
        <v>75</v>
      </c>
      <c r="AH130" s="1" t="s">
        <v>75</v>
      </c>
      <c r="AI130" s="1" t="s">
        <v>75</v>
      </c>
      <c r="AJ130" s="1" t="s">
        <v>75</v>
      </c>
      <c r="AK130" s="1" t="s">
        <v>75</v>
      </c>
      <c r="AL130" s="1" t="s">
        <v>884</v>
      </c>
      <c r="AM130" s="1" t="s">
        <v>887</v>
      </c>
      <c r="AN130" s="1" t="s">
        <v>886</v>
      </c>
      <c r="AO130" s="1" t="s">
        <v>887</v>
      </c>
      <c r="AP130" s="1" t="s">
        <v>886</v>
      </c>
      <c r="AQ130" s="1" t="s">
        <v>887</v>
      </c>
      <c r="AR130" s="1" t="s">
        <v>887</v>
      </c>
      <c r="AS130" s="1" t="s">
        <v>887</v>
      </c>
      <c r="AT130" s="1" t="s">
        <v>886</v>
      </c>
      <c r="AU130" s="1" t="s">
        <v>886</v>
      </c>
      <c r="AV130" s="1" t="s">
        <v>886</v>
      </c>
      <c r="AW130" s="1" t="s">
        <v>884</v>
      </c>
      <c r="AX130" s="1" t="s">
        <v>884</v>
      </c>
      <c r="AY130" s="1" t="s">
        <v>884</v>
      </c>
      <c r="AZ130" s="1" t="s">
        <v>884</v>
      </c>
      <c r="BA130" s="1" t="s">
        <v>884</v>
      </c>
      <c r="BB130" s="1" t="s">
        <v>884</v>
      </c>
      <c r="BC130" s="1" t="s">
        <v>884</v>
      </c>
      <c r="BD130" s="1" t="s">
        <v>884</v>
      </c>
      <c r="BE130" s="1" t="s">
        <v>884</v>
      </c>
      <c r="BF130" s="1" t="s">
        <v>884</v>
      </c>
      <c r="BG130" s="1" t="s">
        <v>884</v>
      </c>
      <c r="BH130" s="1" t="s">
        <v>884</v>
      </c>
      <c r="BI130" s="1" t="s">
        <v>884</v>
      </c>
      <c r="BJ130" s="1" t="s">
        <v>884</v>
      </c>
      <c r="BK130" s="1" t="s">
        <v>884</v>
      </c>
      <c r="BL130" s="1" t="s">
        <v>884</v>
      </c>
      <c r="BM130" s="1" t="s">
        <v>884</v>
      </c>
      <c r="BN130" s="1" t="s">
        <v>884</v>
      </c>
      <c r="BO130" s="1" t="s">
        <v>884</v>
      </c>
      <c r="BP130" s="1" t="s">
        <v>971</v>
      </c>
    </row>
    <row r="131" spans="2:68" x14ac:dyDescent="0.45">
      <c r="B131" s="1" t="s">
        <v>642</v>
      </c>
      <c r="C131" s="1" t="s">
        <v>972</v>
      </c>
      <c r="D131" s="1" t="s">
        <v>973</v>
      </c>
      <c r="E131" s="1" t="s">
        <v>880</v>
      </c>
      <c r="F131" s="1" t="s">
        <v>880</v>
      </c>
      <c r="G131" s="1" t="s">
        <v>880</v>
      </c>
      <c r="H131" s="1" t="s">
        <v>887</v>
      </c>
      <c r="I131" s="1" t="s">
        <v>119</v>
      </c>
      <c r="J131" s="1" t="s">
        <v>79</v>
      </c>
      <c r="K131" s="1" t="s">
        <v>899</v>
      </c>
      <c r="L131" s="1" t="s">
        <v>223</v>
      </c>
      <c r="M131" s="1" t="s">
        <v>892</v>
      </c>
      <c r="N131" s="1" t="s">
        <v>884</v>
      </c>
      <c r="O131" s="1" t="s">
        <v>884</v>
      </c>
      <c r="P131" s="1" t="s">
        <v>884</v>
      </c>
      <c r="Q131" s="1" t="s">
        <v>884</v>
      </c>
      <c r="R131" s="1" t="s">
        <v>974</v>
      </c>
      <c r="S131" s="1" t="s">
        <v>75</v>
      </c>
      <c r="T131" s="1" t="s">
        <v>75</v>
      </c>
      <c r="U131" s="1" t="s">
        <v>886</v>
      </c>
      <c r="V131" s="1" t="s">
        <v>886</v>
      </c>
      <c r="W131" s="1" t="s">
        <v>886</v>
      </c>
      <c r="X131" s="1" t="s">
        <v>887</v>
      </c>
      <c r="Y131" s="1" t="s">
        <v>887</v>
      </c>
      <c r="Z131" s="1" t="s">
        <v>886</v>
      </c>
      <c r="AA131" s="1" t="s">
        <v>886</v>
      </c>
      <c r="AB131" s="1" t="s">
        <v>887</v>
      </c>
      <c r="AC131" s="1" t="s">
        <v>887</v>
      </c>
      <c r="AD131" s="1" t="s">
        <v>887</v>
      </c>
      <c r="AE131" s="1" t="s">
        <v>887</v>
      </c>
      <c r="AF131" s="1" t="s">
        <v>887</v>
      </c>
      <c r="AG131" s="1" t="s">
        <v>887</v>
      </c>
      <c r="AH131" s="1" t="s">
        <v>887</v>
      </c>
      <c r="AI131" s="1" t="s">
        <v>887</v>
      </c>
      <c r="AJ131" s="1" t="s">
        <v>887</v>
      </c>
      <c r="AK131" s="1" t="s">
        <v>887</v>
      </c>
      <c r="AL131" s="1" t="s">
        <v>975</v>
      </c>
      <c r="AM131" s="1" t="s">
        <v>887</v>
      </c>
      <c r="AN131" s="1" t="s">
        <v>886</v>
      </c>
      <c r="AO131" s="1" t="s">
        <v>886</v>
      </c>
      <c r="AP131" s="1" t="s">
        <v>886</v>
      </c>
      <c r="AQ131" s="1" t="s">
        <v>886</v>
      </c>
      <c r="AR131" s="1" t="s">
        <v>886</v>
      </c>
      <c r="AS131" s="1" t="s">
        <v>887</v>
      </c>
      <c r="AT131" s="1" t="s">
        <v>887</v>
      </c>
      <c r="AU131" s="1" t="s">
        <v>887</v>
      </c>
      <c r="AV131" s="1" t="s">
        <v>887</v>
      </c>
      <c r="AW131" s="1" t="s">
        <v>884</v>
      </c>
      <c r="AX131" s="1" t="s">
        <v>884</v>
      </c>
      <c r="AY131" s="1" t="s">
        <v>884</v>
      </c>
      <c r="AZ131" s="1" t="s">
        <v>884</v>
      </c>
      <c r="BA131" s="1" t="s">
        <v>884</v>
      </c>
      <c r="BB131" s="1" t="s">
        <v>884</v>
      </c>
      <c r="BC131" s="1" t="s">
        <v>884</v>
      </c>
      <c r="BD131" s="1" t="s">
        <v>884</v>
      </c>
      <c r="BE131" s="1" t="s">
        <v>884</v>
      </c>
      <c r="BF131" s="1" t="s">
        <v>884</v>
      </c>
      <c r="BG131" s="1" t="s">
        <v>884</v>
      </c>
      <c r="BH131" s="1" t="s">
        <v>884</v>
      </c>
      <c r="BI131" s="1" t="s">
        <v>884</v>
      </c>
      <c r="BJ131" s="1" t="s">
        <v>884</v>
      </c>
      <c r="BK131" s="1" t="s">
        <v>884</v>
      </c>
      <c r="BL131" s="1" t="s">
        <v>884</v>
      </c>
      <c r="BM131" s="1" t="s">
        <v>884</v>
      </c>
      <c r="BN131" s="1" t="s">
        <v>884</v>
      </c>
      <c r="BO131" s="1" t="s">
        <v>884</v>
      </c>
      <c r="BP131" s="1" t="s">
        <v>976</v>
      </c>
    </row>
    <row r="132" spans="2:68" x14ac:dyDescent="0.45">
      <c r="B132" s="1" t="s">
        <v>642</v>
      </c>
      <c r="C132" s="1" t="s">
        <v>972</v>
      </c>
      <c r="D132" s="1" t="s">
        <v>973</v>
      </c>
      <c r="E132" s="1" t="s">
        <v>880</v>
      </c>
      <c r="F132" s="1" t="s">
        <v>880</v>
      </c>
      <c r="G132" s="1" t="s">
        <v>880</v>
      </c>
      <c r="H132" s="1" t="s">
        <v>887</v>
      </c>
      <c r="I132" s="1" t="s">
        <v>119</v>
      </c>
      <c r="J132" s="1" t="s">
        <v>79</v>
      </c>
      <c r="K132" s="1" t="s">
        <v>899</v>
      </c>
      <c r="L132" s="1" t="s">
        <v>223</v>
      </c>
      <c r="M132" s="1" t="s">
        <v>892</v>
      </c>
      <c r="N132" s="1" t="s">
        <v>884</v>
      </c>
      <c r="O132" s="1" t="s">
        <v>884</v>
      </c>
      <c r="P132" s="1" t="s">
        <v>884</v>
      </c>
      <c r="Q132" s="1" t="s">
        <v>884</v>
      </c>
      <c r="R132" s="1" t="s">
        <v>974</v>
      </c>
      <c r="S132" s="1" t="s">
        <v>75</v>
      </c>
      <c r="T132" s="1" t="s">
        <v>75</v>
      </c>
      <c r="U132" s="1" t="s">
        <v>886</v>
      </c>
      <c r="V132" s="1" t="s">
        <v>886</v>
      </c>
      <c r="W132" s="1" t="s">
        <v>886</v>
      </c>
      <c r="X132" s="1" t="s">
        <v>887</v>
      </c>
      <c r="Y132" s="1" t="s">
        <v>887</v>
      </c>
      <c r="Z132" s="1" t="s">
        <v>886</v>
      </c>
      <c r="AA132" s="1" t="s">
        <v>886</v>
      </c>
      <c r="AB132" s="1" t="s">
        <v>887</v>
      </c>
      <c r="AC132" s="1" t="s">
        <v>887</v>
      </c>
      <c r="AD132" s="1" t="s">
        <v>887</v>
      </c>
      <c r="AE132" s="1" t="s">
        <v>887</v>
      </c>
      <c r="AF132" s="1" t="s">
        <v>887</v>
      </c>
      <c r="AG132" s="1" t="s">
        <v>887</v>
      </c>
      <c r="AH132" s="1" t="s">
        <v>887</v>
      </c>
      <c r="AI132" s="1" t="s">
        <v>887</v>
      </c>
      <c r="AJ132" s="1" t="s">
        <v>887</v>
      </c>
      <c r="AK132" s="1" t="s">
        <v>887</v>
      </c>
      <c r="AL132" s="1" t="s">
        <v>975</v>
      </c>
      <c r="AM132" s="1" t="s">
        <v>887</v>
      </c>
      <c r="AN132" s="1" t="s">
        <v>886</v>
      </c>
      <c r="AO132" s="1" t="s">
        <v>886</v>
      </c>
      <c r="AP132" s="1" t="s">
        <v>886</v>
      </c>
      <c r="AQ132" s="1" t="s">
        <v>886</v>
      </c>
      <c r="AR132" s="1" t="s">
        <v>886</v>
      </c>
      <c r="AS132" s="1" t="s">
        <v>887</v>
      </c>
      <c r="AT132" s="1" t="s">
        <v>887</v>
      </c>
      <c r="AU132" s="1" t="s">
        <v>887</v>
      </c>
      <c r="AV132" s="1" t="s">
        <v>887</v>
      </c>
      <c r="AW132" s="1" t="s">
        <v>884</v>
      </c>
      <c r="AX132" s="1" t="s">
        <v>884</v>
      </c>
      <c r="AY132" s="1" t="s">
        <v>884</v>
      </c>
      <c r="AZ132" s="1" t="s">
        <v>884</v>
      </c>
      <c r="BA132" s="1" t="s">
        <v>884</v>
      </c>
      <c r="BB132" s="1" t="s">
        <v>884</v>
      </c>
      <c r="BC132" s="1" t="s">
        <v>884</v>
      </c>
      <c r="BD132" s="1" t="s">
        <v>884</v>
      </c>
      <c r="BE132" s="1" t="s">
        <v>884</v>
      </c>
      <c r="BF132" s="1" t="s">
        <v>884</v>
      </c>
      <c r="BG132" s="1" t="s">
        <v>884</v>
      </c>
      <c r="BH132" s="1" t="s">
        <v>884</v>
      </c>
      <c r="BI132" s="1" t="s">
        <v>884</v>
      </c>
      <c r="BJ132" s="1" t="s">
        <v>884</v>
      </c>
      <c r="BK132" s="1" t="s">
        <v>884</v>
      </c>
      <c r="BL132" s="1" t="s">
        <v>884</v>
      </c>
      <c r="BM132" s="1" t="s">
        <v>884</v>
      </c>
      <c r="BN132" s="1" t="s">
        <v>884</v>
      </c>
      <c r="BO132" s="1" t="s">
        <v>884</v>
      </c>
      <c r="BP132" s="1" t="s">
        <v>976</v>
      </c>
    </row>
    <row r="133" spans="2:68" x14ac:dyDescent="0.45">
      <c r="B133" s="1" t="s">
        <v>145</v>
      </c>
      <c r="C133" s="1" t="s">
        <v>977</v>
      </c>
      <c r="D133" s="1" t="s">
        <v>978</v>
      </c>
      <c r="E133" s="1" t="s">
        <v>879</v>
      </c>
      <c r="F133" s="1" t="s">
        <v>879</v>
      </c>
      <c r="G133" s="1" t="s">
        <v>879</v>
      </c>
      <c r="H133" s="1" t="s">
        <v>925</v>
      </c>
      <c r="I133" s="1" t="s">
        <v>68</v>
      </c>
      <c r="J133" s="1" t="s">
        <v>76</v>
      </c>
      <c r="K133" s="1" t="s">
        <v>882</v>
      </c>
      <c r="L133" s="1" t="s">
        <v>77</v>
      </c>
      <c r="M133" s="1" t="s">
        <v>979</v>
      </c>
      <c r="N133" s="1" t="s">
        <v>884</v>
      </c>
      <c r="O133" s="1" t="s">
        <v>884</v>
      </c>
      <c r="P133" s="1" t="s">
        <v>884</v>
      </c>
      <c r="Q133" s="1" t="s">
        <v>884</v>
      </c>
      <c r="R133" s="1" t="s">
        <v>980</v>
      </c>
      <c r="S133" s="1" t="s">
        <v>75</v>
      </c>
      <c r="T133" s="1" t="s">
        <v>75</v>
      </c>
      <c r="U133" s="1" t="s">
        <v>886</v>
      </c>
      <c r="V133" s="1" t="s">
        <v>886</v>
      </c>
      <c r="W133" s="1" t="s">
        <v>887</v>
      </c>
      <c r="X133" s="1" t="s">
        <v>886</v>
      </c>
      <c r="Y133" s="1" t="s">
        <v>887</v>
      </c>
      <c r="Z133" s="1" t="s">
        <v>886</v>
      </c>
      <c r="AA133" s="1" t="s">
        <v>886</v>
      </c>
      <c r="AB133" s="1" t="s">
        <v>887</v>
      </c>
      <c r="AC133" s="1" t="s">
        <v>887</v>
      </c>
      <c r="AD133" s="1" t="s">
        <v>887</v>
      </c>
      <c r="AE133" s="1" t="s">
        <v>887</v>
      </c>
      <c r="AF133" s="1" t="s">
        <v>887</v>
      </c>
      <c r="AG133" s="1" t="s">
        <v>887</v>
      </c>
      <c r="AH133" s="1" t="s">
        <v>886</v>
      </c>
      <c r="AI133" s="1" t="s">
        <v>887</v>
      </c>
      <c r="AJ133" s="1" t="s">
        <v>886</v>
      </c>
      <c r="AK133" s="1" t="s">
        <v>886</v>
      </c>
      <c r="AL133" s="1" t="s">
        <v>981</v>
      </c>
      <c r="AM133" s="1" t="s">
        <v>887</v>
      </c>
      <c r="AN133" s="1" t="s">
        <v>886</v>
      </c>
      <c r="AO133" s="1" t="s">
        <v>886</v>
      </c>
      <c r="AP133" s="1" t="s">
        <v>886</v>
      </c>
      <c r="AQ133" s="1" t="s">
        <v>887</v>
      </c>
      <c r="AR133" s="1" t="s">
        <v>887</v>
      </c>
      <c r="AS133" s="1" t="s">
        <v>886</v>
      </c>
      <c r="AT133" s="1" t="s">
        <v>886</v>
      </c>
      <c r="AU133" s="1" t="s">
        <v>886</v>
      </c>
      <c r="AV133" s="1" t="s">
        <v>887</v>
      </c>
      <c r="AW133" s="1" t="s">
        <v>884</v>
      </c>
      <c r="AX133" s="1" t="s">
        <v>884</v>
      </c>
      <c r="AY133" s="1" t="s">
        <v>884</v>
      </c>
      <c r="AZ133" s="1" t="s">
        <v>884</v>
      </c>
      <c r="BA133" s="1" t="s">
        <v>884</v>
      </c>
      <c r="BB133" s="1" t="s">
        <v>884</v>
      </c>
      <c r="BC133" s="1" t="s">
        <v>884</v>
      </c>
      <c r="BD133" s="1" t="s">
        <v>884</v>
      </c>
      <c r="BE133" s="1" t="s">
        <v>884</v>
      </c>
      <c r="BF133" s="1" t="s">
        <v>884</v>
      </c>
      <c r="BG133" s="1" t="s">
        <v>884</v>
      </c>
      <c r="BH133" s="1" t="s">
        <v>884</v>
      </c>
      <c r="BI133" s="1" t="s">
        <v>884</v>
      </c>
      <c r="BJ133" s="1" t="s">
        <v>884</v>
      </c>
      <c r="BK133" s="1" t="s">
        <v>884</v>
      </c>
      <c r="BL133" s="1" t="s">
        <v>884</v>
      </c>
      <c r="BM133" s="1" t="s">
        <v>884</v>
      </c>
      <c r="BN133" s="1" t="s">
        <v>884</v>
      </c>
      <c r="BO133" s="1" t="s">
        <v>884</v>
      </c>
      <c r="BP133" s="1" t="s">
        <v>982</v>
      </c>
    </row>
    <row r="134" spans="2:68" x14ac:dyDescent="0.45">
      <c r="B134" s="1" t="s">
        <v>145</v>
      </c>
      <c r="C134" s="1" t="s">
        <v>977</v>
      </c>
      <c r="D134" s="1" t="s">
        <v>978</v>
      </c>
      <c r="E134" s="1" t="s">
        <v>879</v>
      </c>
      <c r="F134" s="1" t="s">
        <v>879</v>
      </c>
      <c r="G134" s="1" t="s">
        <v>879</v>
      </c>
      <c r="H134" s="1" t="s">
        <v>925</v>
      </c>
      <c r="I134" s="1" t="s">
        <v>68</v>
      </c>
      <c r="J134" s="1" t="s">
        <v>76</v>
      </c>
      <c r="K134" s="1" t="s">
        <v>882</v>
      </c>
      <c r="L134" s="1" t="s">
        <v>77</v>
      </c>
      <c r="M134" s="1" t="s">
        <v>979</v>
      </c>
      <c r="N134" s="1" t="s">
        <v>884</v>
      </c>
      <c r="O134" s="1" t="s">
        <v>884</v>
      </c>
      <c r="P134" s="1" t="s">
        <v>884</v>
      </c>
      <c r="Q134" s="1" t="s">
        <v>884</v>
      </c>
      <c r="R134" s="1" t="s">
        <v>980</v>
      </c>
      <c r="S134" s="1" t="s">
        <v>75</v>
      </c>
      <c r="T134" s="1" t="s">
        <v>75</v>
      </c>
      <c r="U134" s="1" t="s">
        <v>886</v>
      </c>
      <c r="V134" s="1" t="s">
        <v>886</v>
      </c>
      <c r="W134" s="1" t="s">
        <v>887</v>
      </c>
      <c r="X134" s="1" t="s">
        <v>886</v>
      </c>
      <c r="Y134" s="1" t="s">
        <v>887</v>
      </c>
      <c r="Z134" s="1" t="s">
        <v>886</v>
      </c>
      <c r="AA134" s="1" t="s">
        <v>886</v>
      </c>
      <c r="AB134" s="1" t="s">
        <v>887</v>
      </c>
      <c r="AC134" s="1" t="s">
        <v>887</v>
      </c>
      <c r="AD134" s="1" t="s">
        <v>887</v>
      </c>
      <c r="AE134" s="1" t="s">
        <v>887</v>
      </c>
      <c r="AF134" s="1" t="s">
        <v>887</v>
      </c>
      <c r="AG134" s="1" t="s">
        <v>887</v>
      </c>
      <c r="AH134" s="1" t="s">
        <v>886</v>
      </c>
      <c r="AI134" s="1" t="s">
        <v>887</v>
      </c>
      <c r="AJ134" s="1" t="s">
        <v>886</v>
      </c>
      <c r="AK134" s="1" t="s">
        <v>886</v>
      </c>
      <c r="AL134" s="1" t="s">
        <v>981</v>
      </c>
      <c r="AM134" s="1" t="s">
        <v>887</v>
      </c>
      <c r="AN134" s="1" t="s">
        <v>886</v>
      </c>
      <c r="AO134" s="1" t="s">
        <v>886</v>
      </c>
      <c r="AP134" s="1" t="s">
        <v>886</v>
      </c>
      <c r="AQ134" s="1" t="s">
        <v>887</v>
      </c>
      <c r="AR134" s="1" t="s">
        <v>887</v>
      </c>
      <c r="AS134" s="1" t="s">
        <v>886</v>
      </c>
      <c r="AT134" s="1" t="s">
        <v>886</v>
      </c>
      <c r="AU134" s="1" t="s">
        <v>886</v>
      </c>
      <c r="AV134" s="1" t="s">
        <v>887</v>
      </c>
      <c r="AW134" s="1" t="s">
        <v>884</v>
      </c>
      <c r="AX134" s="1" t="s">
        <v>884</v>
      </c>
      <c r="AY134" s="1" t="s">
        <v>884</v>
      </c>
      <c r="AZ134" s="1" t="s">
        <v>884</v>
      </c>
      <c r="BA134" s="1" t="s">
        <v>884</v>
      </c>
      <c r="BB134" s="1" t="s">
        <v>884</v>
      </c>
      <c r="BC134" s="1" t="s">
        <v>884</v>
      </c>
      <c r="BD134" s="1" t="s">
        <v>884</v>
      </c>
      <c r="BE134" s="1" t="s">
        <v>884</v>
      </c>
      <c r="BF134" s="1" t="s">
        <v>884</v>
      </c>
      <c r="BG134" s="1" t="s">
        <v>884</v>
      </c>
      <c r="BH134" s="1" t="s">
        <v>884</v>
      </c>
      <c r="BI134" s="1" t="s">
        <v>884</v>
      </c>
      <c r="BJ134" s="1" t="s">
        <v>884</v>
      </c>
      <c r="BK134" s="1" t="s">
        <v>884</v>
      </c>
      <c r="BL134" s="1" t="s">
        <v>884</v>
      </c>
      <c r="BM134" s="1" t="s">
        <v>884</v>
      </c>
      <c r="BN134" s="1" t="s">
        <v>884</v>
      </c>
      <c r="BO134" s="1" t="s">
        <v>884</v>
      </c>
      <c r="BP134" s="1" t="s">
        <v>982</v>
      </c>
    </row>
    <row r="135" spans="2:68" x14ac:dyDescent="0.45">
      <c r="B135" s="1" t="s">
        <v>789</v>
      </c>
      <c r="C135" s="1" t="s">
        <v>983</v>
      </c>
      <c r="D135" s="1" t="s">
        <v>984</v>
      </c>
      <c r="E135" s="1" t="s">
        <v>879</v>
      </c>
      <c r="F135" s="1" t="s">
        <v>879</v>
      </c>
      <c r="G135" s="1" t="s">
        <v>879</v>
      </c>
      <c r="H135" s="1" t="s">
        <v>892</v>
      </c>
      <c r="I135" s="1" t="s">
        <v>75</v>
      </c>
      <c r="J135" s="1" t="s">
        <v>84</v>
      </c>
      <c r="K135" s="1" t="s">
        <v>882</v>
      </c>
      <c r="L135" s="1" t="s">
        <v>102</v>
      </c>
      <c r="M135" s="1" t="s">
        <v>892</v>
      </c>
      <c r="N135" s="1" t="s">
        <v>884</v>
      </c>
      <c r="O135" s="1" t="s">
        <v>884</v>
      </c>
      <c r="P135" s="1" t="s">
        <v>884</v>
      </c>
      <c r="Q135" s="1" t="s">
        <v>884</v>
      </c>
      <c r="R135" s="1" t="s">
        <v>985</v>
      </c>
      <c r="S135" s="1" t="s">
        <v>986</v>
      </c>
      <c r="T135" s="1" t="s">
        <v>75</v>
      </c>
      <c r="U135" s="1" t="s">
        <v>75</v>
      </c>
      <c r="V135" s="1" t="s">
        <v>75</v>
      </c>
      <c r="W135" s="1" t="s">
        <v>75</v>
      </c>
      <c r="X135" s="1" t="s">
        <v>75</v>
      </c>
      <c r="Y135" s="1" t="s">
        <v>75</v>
      </c>
      <c r="Z135" s="1" t="s">
        <v>75</v>
      </c>
      <c r="AA135" s="1" t="s">
        <v>75</v>
      </c>
      <c r="AB135" s="1" t="s">
        <v>75</v>
      </c>
      <c r="AC135" s="1" t="s">
        <v>75</v>
      </c>
      <c r="AD135" s="1" t="s">
        <v>75</v>
      </c>
      <c r="AE135" s="1" t="s">
        <v>75</v>
      </c>
      <c r="AF135" s="1" t="s">
        <v>75</v>
      </c>
      <c r="AG135" s="1" t="s">
        <v>75</v>
      </c>
      <c r="AH135" s="1" t="s">
        <v>75</v>
      </c>
      <c r="AI135" s="1" t="s">
        <v>75</v>
      </c>
      <c r="AJ135" s="1" t="s">
        <v>75</v>
      </c>
      <c r="AK135" s="1" t="s">
        <v>75</v>
      </c>
      <c r="AL135" s="1" t="s">
        <v>884</v>
      </c>
      <c r="AM135" s="1" t="s">
        <v>887</v>
      </c>
      <c r="AN135" s="1" t="s">
        <v>886</v>
      </c>
      <c r="AO135" s="1" t="s">
        <v>886</v>
      </c>
      <c r="AP135" s="1" t="s">
        <v>887</v>
      </c>
      <c r="AQ135" s="1" t="s">
        <v>887</v>
      </c>
      <c r="AR135" s="1" t="s">
        <v>887</v>
      </c>
      <c r="AS135" s="1" t="s">
        <v>886</v>
      </c>
      <c r="AT135" s="1" t="s">
        <v>886</v>
      </c>
      <c r="AU135" s="1" t="s">
        <v>886</v>
      </c>
      <c r="AV135" s="1" t="s">
        <v>886</v>
      </c>
      <c r="AW135" s="1" t="s">
        <v>884</v>
      </c>
      <c r="AX135" s="1" t="s">
        <v>884</v>
      </c>
      <c r="AY135" s="1" t="s">
        <v>884</v>
      </c>
      <c r="AZ135" s="1" t="s">
        <v>884</v>
      </c>
      <c r="BA135" s="1" t="s">
        <v>884</v>
      </c>
      <c r="BB135" s="1" t="s">
        <v>884</v>
      </c>
      <c r="BC135" s="1" t="s">
        <v>884</v>
      </c>
      <c r="BD135" s="1" t="s">
        <v>884</v>
      </c>
      <c r="BE135" s="1" t="s">
        <v>884</v>
      </c>
      <c r="BF135" s="1" t="s">
        <v>884</v>
      </c>
      <c r="BG135" s="1" t="s">
        <v>884</v>
      </c>
      <c r="BH135" s="1" t="s">
        <v>884</v>
      </c>
      <c r="BI135" s="1" t="s">
        <v>884</v>
      </c>
      <c r="BJ135" s="1" t="s">
        <v>884</v>
      </c>
      <c r="BK135" s="1" t="s">
        <v>884</v>
      </c>
      <c r="BL135" s="1" t="s">
        <v>884</v>
      </c>
      <c r="BM135" s="1" t="s">
        <v>884</v>
      </c>
      <c r="BN135" s="1" t="s">
        <v>884</v>
      </c>
      <c r="BO135" s="1" t="s">
        <v>884</v>
      </c>
      <c r="BP135" s="1" t="s">
        <v>987</v>
      </c>
    </row>
    <row r="136" spans="2:68" x14ac:dyDescent="0.45">
      <c r="B136" s="1" t="s">
        <v>789</v>
      </c>
      <c r="C136" s="1" t="s">
        <v>983</v>
      </c>
      <c r="D136" s="1" t="s">
        <v>984</v>
      </c>
      <c r="E136" s="1" t="s">
        <v>879</v>
      </c>
      <c r="F136" s="1" t="s">
        <v>879</v>
      </c>
      <c r="G136" s="1" t="s">
        <v>879</v>
      </c>
      <c r="H136" s="1" t="s">
        <v>892</v>
      </c>
      <c r="I136" s="1" t="s">
        <v>75</v>
      </c>
      <c r="J136" s="1" t="s">
        <v>84</v>
      </c>
      <c r="K136" s="1" t="s">
        <v>882</v>
      </c>
      <c r="L136" s="1" t="s">
        <v>102</v>
      </c>
      <c r="M136" s="1" t="s">
        <v>892</v>
      </c>
      <c r="N136" s="1" t="s">
        <v>884</v>
      </c>
      <c r="O136" s="1" t="s">
        <v>884</v>
      </c>
      <c r="P136" s="1" t="s">
        <v>884</v>
      </c>
      <c r="Q136" s="1" t="s">
        <v>884</v>
      </c>
      <c r="R136" s="1" t="s">
        <v>985</v>
      </c>
      <c r="S136" s="1" t="s">
        <v>986</v>
      </c>
      <c r="T136" s="1" t="s">
        <v>75</v>
      </c>
      <c r="U136" s="1" t="s">
        <v>75</v>
      </c>
      <c r="V136" s="1" t="s">
        <v>75</v>
      </c>
      <c r="W136" s="1" t="s">
        <v>75</v>
      </c>
      <c r="X136" s="1" t="s">
        <v>75</v>
      </c>
      <c r="Y136" s="1" t="s">
        <v>75</v>
      </c>
      <c r="Z136" s="1" t="s">
        <v>75</v>
      </c>
      <c r="AA136" s="1" t="s">
        <v>75</v>
      </c>
      <c r="AB136" s="1" t="s">
        <v>75</v>
      </c>
      <c r="AC136" s="1" t="s">
        <v>75</v>
      </c>
      <c r="AD136" s="1" t="s">
        <v>75</v>
      </c>
      <c r="AE136" s="1" t="s">
        <v>75</v>
      </c>
      <c r="AF136" s="1" t="s">
        <v>75</v>
      </c>
      <c r="AG136" s="1" t="s">
        <v>75</v>
      </c>
      <c r="AH136" s="1" t="s">
        <v>75</v>
      </c>
      <c r="AI136" s="1" t="s">
        <v>75</v>
      </c>
      <c r="AJ136" s="1" t="s">
        <v>75</v>
      </c>
      <c r="AK136" s="1" t="s">
        <v>75</v>
      </c>
      <c r="AL136" s="1" t="s">
        <v>884</v>
      </c>
      <c r="AM136" s="1" t="s">
        <v>887</v>
      </c>
      <c r="AN136" s="1" t="s">
        <v>886</v>
      </c>
      <c r="AO136" s="1" t="s">
        <v>886</v>
      </c>
      <c r="AP136" s="1" t="s">
        <v>887</v>
      </c>
      <c r="AQ136" s="1" t="s">
        <v>887</v>
      </c>
      <c r="AR136" s="1" t="s">
        <v>887</v>
      </c>
      <c r="AS136" s="1" t="s">
        <v>886</v>
      </c>
      <c r="AT136" s="1" t="s">
        <v>886</v>
      </c>
      <c r="AU136" s="1" t="s">
        <v>886</v>
      </c>
      <c r="AV136" s="1" t="s">
        <v>886</v>
      </c>
      <c r="AW136" s="1" t="s">
        <v>884</v>
      </c>
      <c r="AX136" s="1" t="s">
        <v>884</v>
      </c>
      <c r="AY136" s="1" t="s">
        <v>884</v>
      </c>
      <c r="AZ136" s="1" t="s">
        <v>884</v>
      </c>
      <c r="BA136" s="1" t="s">
        <v>884</v>
      </c>
      <c r="BB136" s="1" t="s">
        <v>884</v>
      </c>
      <c r="BC136" s="1" t="s">
        <v>884</v>
      </c>
      <c r="BD136" s="1" t="s">
        <v>884</v>
      </c>
      <c r="BE136" s="1" t="s">
        <v>884</v>
      </c>
      <c r="BF136" s="1" t="s">
        <v>884</v>
      </c>
      <c r="BG136" s="1" t="s">
        <v>884</v>
      </c>
      <c r="BH136" s="1" t="s">
        <v>884</v>
      </c>
      <c r="BI136" s="1" t="s">
        <v>884</v>
      </c>
      <c r="BJ136" s="1" t="s">
        <v>884</v>
      </c>
      <c r="BK136" s="1" t="s">
        <v>884</v>
      </c>
      <c r="BL136" s="1" t="s">
        <v>884</v>
      </c>
      <c r="BM136" s="1" t="s">
        <v>884</v>
      </c>
      <c r="BN136" s="1" t="s">
        <v>884</v>
      </c>
      <c r="BO136" s="1" t="s">
        <v>884</v>
      </c>
      <c r="BP136" s="1" t="s">
        <v>987</v>
      </c>
    </row>
    <row r="137" spans="2:68" x14ac:dyDescent="0.45">
      <c r="B137" s="1" t="s">
        <v>212</v>
      </c>
      <c r="C137" s="1" t="s">
        <v>988</v>
      </c>
      <c r="D137" s="1" t="s">
        <v>989</v>
      </c>
      <c r="E137" s="1" t="s">
        <v>880</v>
      </c>
      <c r="F137" s="1" t="s">
        <v>880</v>
      </c>
      <c r="G137" s="1" t="s">
        <v>887</v>
      </c>
      <c r="H137" s="1" t="s">
        <v>892</v>
      </c>
      <c r="I137" s="1" t="s">
        <v>119</v>
      </c>
      <c r="J137" s="1" t="s">
        <v>76</v>
      </c>
      <c r="K137" s="1" t="s">
        <v>899</v>
      </c>
      <c r="L137" s="1" t="s">
        <v>144</v>
      </c>
      <c r="M137" s="1" t="s">
        <v>898</v>
      </c>
      <c r="N137" s="1" t="s">
        <v>901</v>
      </c>
      <c r="O137" s="1" t="s">
        <v>884</v>
      </c>
      <c r="P137" s="1" t="s">
        <v>884</v>
      </c>
      <c r="Q137" s="1" t="s">
        <v>884</v>
      </c>
      <c r="R137" s="1" t="s">
        <v>990</v>
      </c>
      <c r="S137" s="1" t="s">
        <v>75</v>
      </c>
      <c r="T137" s="1" t="s">
        <v>75</v>
      </c>
      <c r="U137" s="1" t="s">
        <v>886</v>
      </c>
      <c r="V137" s="1" t="s">
        <v>886</v>
      </c>
      <c r="W137" s="1" t="s">
        <v>886</v>
      </c>
      <c r="X137" s="1" t="s">
        <v>886</v>
      </c>
      <c r="Y137" s="1" t="s">
        <v>886</v>
      </c>
      <c r="Z137" s="1" t="s">
        <v>886</v>
      </c>
      <c r="AA137" s="1" t="s">
        <v>886</v>
      </c>
      <c r="AB137" s="1" t="s">
        <v>887</v>
      </c>
      <c r="AC137" s="1" t="s">
        <v>886</v>
      </c>
      <c r="AD137" s="1" t="s">
        <v>887</v>
      </c>
      <c r="AE137" s="1" t="s">
        <v>887</v>
      </c>
      <c r="AF137" s="1" t="s">
        <v>887</v>
      </c>
      <c r="AG137" s="1" t="s">
        <v>887</v>
      </c>
      <c r="AH137" s="1" t="s">
        <v>886</v>
      </c>
      <c r="AI137" s="1" t="s">
        <v>887</v>
      </c>
      <c r="AJ137" s="1" t="s">
        <v>886</v>
      </c>
      <c r="AK137" s="1" t="s">
        <v>886</v>
      </c>
      <c r="AL137" s="1" t="s">
        <v>991</v>
      </c>
      <c r="AM137" s="1" t="s">
        <v>887</v>
      </c>
      <c r="AN137" s="1" t="s">
        <v>886</v>
      </c>
      <c r="AO137" s="1" t="s">
        <v>887</v>
      </c>
      <c r="AP137" s="1" t="s">
        <v>886</v>
      </c>
      <c r="AQ137" s="1" t="s">
        <v>886</v>
      </c>
      <c r="AR137" s="1" t="s">
        <v>886</v>
      </c>
      <c r="AS137" s="1" t="s">
        <v>886</v>
      </c>
      <c r="AT137" s="1" t="s">
        <v>886</v>
      </c>
      <c r="AU137" s="1" t="s">
        <v>886</v>
      </c>
      <c r="AV137" s="1" t="s">
        <v>886</v>
      </c>
      <c r="AW137" s="1" t="s">
        <v>884</v>
      </c>
      <c r="AX137" s="1" t="s">
        <v>884</v>
      </c>
      <c r="AY137" s="1" t="s">
        <v>884</v>
      </c>
      <c r="AZ137" s="1" t="s">
        <v>884</v>
      </c>
      <c r="BA137" s="1" t="s">
        <v>884</v>
      </c>
      <c r="BB137" s="1" t="s">
        <v>884</v>
      </c>
      <c r="BC137" s="1" t="s">
        <v>884</v>
      </c>
      <c r="BD137" s="1" t="s">
        <v>884</v>
      </c>
      <c r="BE137" s="1" t="s">
        <v>901</v>
      </c>
      <c r="BF137" s="1" t="s">
        <v>884</v>
      </c>
      <c r="BG137" s="1" t="s">
        <v>884</v>
      </c>
      <c r="BH137" s="1" t="s">
        <v>884</v>
      </c>
      <c r="BI137" s="1" t="s">
        <v>884</v>
      </c>
      <c r="BJ137" s="1" t="s">
        <v>884</v>
      </c>
      <c r="BK137" s="1" t="s">
        <v>884</v>
      </c>
      <c r="BL137" s="1" t="s">
        <v>884</v>
      </c>
      <c r="BM137" s="1" t="s">
        <v>884</v>
      </c>
      <c r="BN137" s="1" t="s">
        <v>884</v>
      </c>
      <c r="BO137" s="1" t="s">
        <v>884</v>
      </c>
      <c r="BP137" s="1" t="s">
        <v>992</v>
      </c>
    </row>
    <row r="138" spans="2:68" x14ac:dyDescent="0.45">
      <c r="B138" s="1" t="s">
        <v>212</v>
      </c>
      <c r="C138" s="1" t="s">
        <v>988</v>
      </c>
      <c r="D138" s="1" t="s">
        <v>989</v>
      </c>
      <c r="E138" s="1" t="s">
        <v>880</v>
      </c>
      <c r="F138" s="1" t="s">
        <v>880</v>
      </c>
      <c r="G138" s="1" t="s">
        <v>887</v>
      </c>
      <c r="H138" s="1" t="s">
        <v>892</v>
      </c>
      <c r="I138" s="1" t="s">
        <v>119</v>
      </c>
      <c r="J138" s="1" t="s">
        <v>76</v>
      </c>
      <c r="K138" s="1" t="s">
        <v>899</v>
      </c>
      <c r="L138" s="1" t="s">
        <v>144</v>
      </c>
      <c r="M138" s="1" t="s">
        <v>898</v>
      </c>
      <c r="N138" s="1" t="s">
        <v>901</v>
      </c>
      <c r="O138" s="1" t="s">
        <v>884</v>
      </c>
      <c r="P138" s="1" t="s">
        <v>884</v>
      </c>
      <c r="Q138" s="1" t="s">
        <v>884</v>
      </c>
      <c r="R138" s="1" t="s">
        <v>990</v>
      </c>
      <c r="S138" s="1" t="s">
        <v>75</v>
      </c>
      <c r="T138" s="1" t="s">
        <v>75</v>
      </c>
      <c r="U138" s="1" t="s">
        <v>886</v>
      </c>
      <c r="V138" s="1" t="s">
        <v>886</v>
      </c>
      <c r="W138" s="1" t="s">
        <v>886</v>
      </c>
      <c r="X138" s="1" t="s">
        <v>886</v>
      </c>
      <c r="Y138" s="1" t="s">
        <v>886</v>
      </c>
      <c r="Z138" s="1" t="s">
        <v>886</v>
      </c>
      <c r="AA138" s="1" t="s">
        <v>886</v>
      </c>
      <c r="AB138" s="1" t="s">
        <v>887</v>
      </c>
      <c r="AC138" s="1" t="s">
        <v>886</v>
      </c>
      <c r="AD138" s="1" t="s">
        <v>887</v>
      </c>
      <c r="AE138" s="1" t="s">
        <v>887</v>
      </c>
      <c r="AF138" s="1" t="s">
        <v>887</v>
      </c>
      <c r="AG138" s="1" t="s">
        <v>887</v>
      </c>
      <c r="AH138" s="1" t="s">
        <v>886</v>
      </c>
      <c r="AI138" s="1" t="s">
        <v>887</v>
      </c>
      <c r="AJ138" s="1" t="s">
        <v>886</v>
      </c>
      <c r="AK138" s="1" t="s">
        <v>886</v>
      </c>
      <c r="AL138" s="1" t="s">
        <v>991</v>
      </c>
      <c r="AM138" s="1" t="s">
        <v>887</v>
      </c>
      <c r="AN138" s="1" t="s">
        <v>886</v>
      </c>
      <c r="AO138" s="1" t="s">
        <v>887</v>
      </c>
      <c r="AP138" s="1" t="s">
        <v>886</v>
      </c>
      <c r="AQ138" s="1" t="s">
        <v>886</v>
      </c>
      <c r="AR138" s="1" t="s">
        <v>886</v>
      </c>
      <c r="AS138" s="1" t="s">
        <v>886</v>
      </c>
      <c r="AT138" s="1" t="s">
        <v>886</v>
      </c>
      <c r="AU138" s="1" t="s">
        <v>886</v>
      </c>
      <c r="AV138" s="1" t="s">
        <v>886</v>
      </c>
      <c r="AW138" s="1" t="s">
        <v>884</v>
      </c>
      <c r="AX138" s="1" t="s">
        <v>884</v>
      </c>
      <c r="AY138" s="1" t="s">
        <v>884</v>
      </c>
      <c r="AZ138" s="1" t="s">
        <v>884</v>
      </c>
      <c r="BA138" s="1" t="s">
        <v>884</v>
      </c>
      <c r="BB138" s="1" t="s">
        <v>884</v>
      </c>
      <c r="BC138" s="1" t="s">
        <v>884</v>
      </c>
      <c r="BD138" s="1" t="s">
        <v>884</v>
      </c>
      <c r="BE138" s="1" t="s">
        <v>901</v>
      </c>
      <c r="BF138" s="1" t="s">
        <v>884</v>
      </c>
      <c r="BG138" s="1" t="s">
        <v>884</v>
      </c>
      <c r="BH138" s="1" t="s">
        <v>884</v>
      </c>
      <c r="BI138" s="1" t="s">
        <v>884</v>
      </c>
      <c r="BJ138" s="1" t="s">
        <v>884</v>
      </c>
      <c r="BK138" s="1" t="s">
        <v>884</v>
      </c>
      <c r="BL138" s="1" t="s">
        <v>884</v>
      </c>
      <c r="BM138" s="1" t="s">
        <v>884</v>
      </c>
      <c r="BN138" s="1" t="s">
        <v>884</v>
      </c>
      <c r="BO138" s="1" t="s">
        <v>884</v>
      </c>
      <c r="BP138" s="1" t="s">
        <v>992</v>
      </c>
    </row>
    <row r="139" spans="2:68" x14ac:dyDescent="0.45">
      <c r="B139" s="1" t="s">
        <v>560</v>
      </c>
      <c r="C139" s="1" t="s">
        <v>977</v>
      </c>
      <c r="D139" s="1" t="s">
        <v>993</v>
      </c>
      <c r="E139" s="1" t="s">
        <v>879</v>
      </c>
      <c r="F139" s="1" t="s">
        <v>879</v>
      </c>
      <c r="G139" s="1" t="s">
        <v>887</v>
      </c>
      <c r="H139" s="1" t="s">
        <v>880</v>
      </c>
      <c r="I139" s="1" t="s">
        <v>91</v>
      </c>
      <c r="J139" s="1" t="s">
        <v>69</v>
      </c>
      <c r="K139" s="1" t="s">
        <v>882</v>
      </c>
      <c r="L139" s="1" t="s">
        <v>196</v>
      </c>
      <c r="M139" s="1" t="s">
        <v>925</v>
      </c>
      <c r="N139" s="1" t="s">
        <v>884</v>
      </c>
      <c r="O139" s="1" t="s">
        <v>884</v>
      </c>
      <c r="P139" s="1" t="s">
        <v>884</v>
      </c>
      <c r="Q139" s="1" t="s">
        <v>884</v>
      </c>
      <c r="R139" s="1" t="s">
        <v>994</v>
      </c>
      <c r="S139" s="1" t="s">
        <v>75</v>
      </c>
      <c r="T139" s="1" t="s">
        <v>75</v>
      </c>
      <c r="U139" s="1" t="s">
        <v>886</v>
      </c>
      <c r="V139" s="1" t="s">
        <v>886</v>
      </c>
      <c r="W139" s="1" t="s">
        <v>887</v>
      </c>
      <c r="X139" s="1" t="s">
        <v>886</v>
      </c>
      <c r="Y139" s="1" t="s">
        <v>886</v>
      </c>
      <c r="Z139" s="1" t="s">
        <v>886</v>
      </c>
      <c r="AA139" s="1" t="s">
        <v>886</v>
      </c>
      <c r="AB139" s="1" t="s">
        <v>887</v>
      </c>
      <c r="AC139" s="1" t="s">
        <v>886</v>
      </c>
      <c r="AD139" s="1" t="s">
        <v>887</v>
      </c>
      <c r="AE139" s="1" t="s">
        <v>887</v>
      </c>
      <c r="AF139" s="1" t="s">
        <v>886</v>
      </c>
      <c r="AG139" s="1" t="s">
        <v>887</v>
      </c>
      <c r="AH139" s="1" t="s">
        <v>886</v>
      </c>
      <c r="AI139" s="1" t="s">
        <v>887</v>
      </c>
      <c r="AJ139" s="1" t="s">
        <v>886</v>
      </c>
      <c r="AK139" s="1" t="s">
        <v>886</v>
      </c>
      <c r="AL139" s="1" t="s">
        <v>995</v>
      </c>
      <c r="AM139" s="1" t="s">
        <v>75</v>
      </c>
      <c r="AN139" s="1" t="s">
        <v>75</v>
      </c>
      <c r="AO139" s="1" t="s">
        <v>75</v>
      </c>
      <c r="AP139" s="1" t="s">
        <v>75</v>
      </c>
      <c r="AQ139" s="1" t="s">
        <v>75</v>
      </c>
      <c r="AR139" s="1" t="s">
        <v>75</v>
      </c>
      <c r="AS139" s="1" t="s">
        <v>75</v>
      </c>
      <c r="AT139" s="1" t="s">
        <v>75</v>
      </c>
      <c r="AU139" s="1" t="s">
        <v>75</v>
      </c>
      <c r="AV139" s="1" t="s">
        <v>75</v>
      </c>
      <c r="AW139" s="1" t="s">
        <v>901</v>
      </c>
      <c r="AX139" s="1" t="s">
        <v>884</v>
      </c>
      <c r="AY139" s="1" t="s">
        <v>884</v>
      </c>
      <c r="AZ139" s="1" t="s">
        <v>884</v>
      </c>
      <c r="BA139" s="1" t="s">
        <v>884</v>
      </c>
      <c r="BB139" s="1" t="s">
        <v>882</v>
      </c>
      <c r="BC139" s="1" t="s">
        <v>884</v>
      </c>
      <c r="BD139" s="1" t="s">
        <v>884</v>
      </c>
      <c r="BE139" s="1" t="s">
        <v>884</v>
      </c>
      <c r="BF139" s="1" t="s">
        <v>884</v>
      </c>
      <c r="BG139" s="1" t="s">
        <v>884</v>
      </c>
      <c r="BH139" s="1" t="s">
        <v>884</v>
      </c>
      <c r="BI139" s="1" t="s">
        <v>884</v>
      </c>
      <c r="BJ139" s="1" t="s">
        <v>884</v>
      </c>
      <c r="BK139" s="1" t="s">
        <v>884</v>
      </c>
      <c r="BL139" s="1" t="s">
        <v>884</v>
      </c>
      <c r="BM139" s="1" t="s">
        <v>884</v>
      </c>
      <c r="BN139" s="1" t="s">
        <v>884</v>
      </c>
      <c r="BO139" s="1" t="s">
        <v>884</v>
      </c>
      <c r="BP139" s="1" t="s">
        <v>996</v>
      </c>
    </row>
    <row r="140" spans="2:68" x14ac:dyDescent="0.45">
      <c r="B140" s="1" t="s">
        <v>560</v>
      </c>
      <c r="C140" s="1" t="s">
        <v>977</v>
      </c>
      <c r="D140" s="1" t="s">
        <v>993</v>
      </c>
      <c r="E140" s="1" t="s">
        <v>879</v>
      </c>
      <c r="F140" s="1" t="s">
        <v>879</v>
      </c>
      <c r="G140" s="1" t="s">
        <v>887</v>
      </c>
      <c r="H140" s="1" t="s">
        <v>880</v>
      </c>
      <c r="I140" s="1" t="s">
        <v>91</v>
      </c>
      <c r="J140" s="1" t="s">
        <v>69</v>
      </c>
      <c r="K140" s="1" t="s">
        <v>882</v>
      </c>
      <c r="L140" s="1" t="s">
        <v>196</v>
      </c>
      <c r="M140" s="1" t="s">
        <v>925</v>
      </c>
      <c r="N140" s="1" t="s">
        <v>884</v>
      </c>
      <c r="O140" s="1" t="s">
        <v>884</v>
      </c>
      <c r="P140" s="1" t="s">
        <v>884</v>
      </c>
      <c r="Q140" s="1" t="s">
        <v>884</v>
      </c>
      <c r="R140" s="1" t="s">
        <v>994</v>
      </c>
      <c r="S140" s="1" t="s">
        <v>75</v>
      </c>
      <c r="T140" s="1" t="s">
        <v>75</v>
      </c>
      <c r="U140" s="1" t="s">
        <v>886</v>
      </c>
      <c r="V140" s="1" t="s">
        <v>886</v>
      </c>
      <c r="W140" s="1" t="s">
        <v>887</v>
      </c>
      <c r="X140" s="1" t="s">
        <v>886</v>
      </c>
      <c r="Y140" s="1" t="s">
        <v>886</v>
      </c>
      <c r="Z140" s="1" t="s">
        <v>886</v>
      </c>
      <c r="AA140" s="1" t="s">
        <v>886</v>
      </c>
      <c r="AB140" s="1" t="s">
        <v>887</v>
      </c>
      <c r="AC140" s="1" t="s">
        <v>886</v>
      </c>
      <c r="AD140" s="1" t="s">
        <v>887</v>
      </c>
      <c r="AE140" s="1" t="s">
        <v>887</v>
      </c>
      <c r="AF140" s="1" t="s">
        <v>886</v>
      </c>
      <c r="AG140" s="1" t="s">
        <v>887</v>
      </c>
      <c r="AH140" s="1" t="s">
        <v>886</v>
      </c>
      <c r="AI140" s="1" t="s">
        <v>887</v>
      </c>
      <c r="AJ140" s="1" t="s">
        <v>886</v>
      </c>
      <c r="AK140" s="1" t="s">
        <v>886</v>
      </c>
      <c r="AL140" s="1" t="s">
        <v>995</v>
      </c>
      <c r="AM140" s="1" t="s">
        <v>75</v>
      </c>
      <c r="AN140" s="1" t="s">
        <v>75</v>
      </c>
      <c r="AO140" s="1" t="s">
        <v>75</v>
      </c>
      <c r="AP140" s="1" t="s">
        <v>75</v>
      </c>
      <c r="AQ140" s="1" t="s">
        <v>75</v>
      </c>
      <c r="AR140" s="1" t="s">
        <v>75</v>
      </c>
      <c r="AS140" s="1" t="s">
        <v>75</v>
      </c>
      <c r="AT140" s="1" t="s">
        <v>75</v>
      </c>
      <c r="AU140" s="1" t="s">
        <v>75</v>
      </c>
      <c r="AV140" s="1" t="s">
        <v>75</v>
      </c>
      <c r="AW140" s="1" t="s">
        <v>901</v>
      </c>
      <c r="AX140" s="1" t="s">
        <v>884</v>
      </c>
      <c r="AY140" s="1" t="s">
        <v>884</v>
      </c>
      <c r="AZ140" s="1" t="s">
        <v>884</v>
      </c>
      <c r="BA140" s="1" t="s">
        <v>884</v>
      </c>
      <c r="BB140" s="1" t="s">
        <v>882</v>
      </c>
      <c r="BC140" s="1" t="s">
        <v>884</v>
      </c>
      <c r="BD140" s="1" t="s">
        <v>884</v>
      </c>
      <c r="BE140" s="1" t="s">
        <v>884</v>
      </c>
      <c r="BF140" s="1" t="s">
        <v>884</v>
      </c>
      <c r="BG140" s="1" t="s">
        <v>884</v>
      </c>
      <c r="BH140" s="1" t="s">
        <v>884</v>
      </c>
      <c r="BI140" s="1" t="s">
        <v>884</v>
      </c>
      <c r="BJ140" s="1" t="s">
        <v>884</v>
      </c>
      <c r="BK140" s="1" t="s">
        <v>884</v>
      </c>
      <c r="BL140" s="1" t="s">
        <v>884</v>
      </c>
      <c r="BM140" s="1" t="s">
        <v>884</v>
      </c>
      <c r="BN140" s="1" t="s">
        <v>884</v>
      </c>
      <c r="BO140" s="1" t="s">
        <v>884</v>
      </c>
      <c r="BP140" s="1" t="s">
        <v>996</v>
      </c>
    </row>
    <row r="141" spans="2:68" x14ac:dyDescent="0.45">
      <c r="B141" s="1" t="s">
        <v>396</v>
      </c>
      <c r="C141" s="1" t="s">
        <v>972</v>
      </c>
      <c r="D141" s="1" t="s">
        <v>997</v>
      </c>
      <c r="E141" s="1" t="s">
        <v>892</v>
      </c>
      <c r="F141" s="1" t="s">
        <v>892</v>
      </c>
      <c r="G141" s="1" t="s">
        <v>880</v>
      </c>
      <c r="H141" s="1" t="s">
        <v>998</v>
      </c>
      <c r="I141" s="1" t="s">
        <v>149</v>
      </c>
      <c r="J141" s="1" t="s">
        <v>72</v>
      </c>
      <c r="K141" s="1" t="s">
        <v>893</v>
      </c>
      <c r="L141" s="1" t="s">
        <v>397</v>
      </c>
      <c r="M141" s="1" t="s">
        <v>979</v>
      </c>
      <c r="N141" s="1" t="s">
        <v>901</v>
      </c>
      <c r="O141" s="1" t="s">
        <v>884</v>
      </c>
      <c r="P141" s="1" t="s">
        <v>884</v>
      </c>
      <c r="Q141" s="1" t="s">
        <v>884</v>
      </c>
      <c r="R141" s="1" t="s">
        <v>999</v>
      </c>
      <c r="S141" s="1" t="s">
        <v>75</v>
      </c>
      <c r="T141" s="1" t="s">
        <v>75</v>
      </c>
      <c r="U141" s="1" t="s">
        <v>886</v>
      </c>
      <c r="V141" s="1" t="s">
        <v>886</v>
      </c>
      <c r="W141" s="1" t="s">
        <v>886</v>
      </c>
      <c r="X141" s="1" t="s">
        <v>887</v>
      </c>
      <c r="Y141" s="1" t="s">
        <v>886</v>
      </c>
      <c r="Z141" s="1" t="s">
        <v>886</v>
      </c>
      <c r="AA141" s="1" t="s">
        <v>886</v>
      </c>
      <c r="AB141" s="1" t="s">
        <v>887</v>
      </c>
      <c r="AC141" s="1" t="s">
        <v>886</v>
      </c>
      <c r="AD141" s="1" t="s">
        <v>887</v>
      </c>
      <c r="AE141" s="1" t="s">
        <v>886</v>
      </c>
      <c r="AF141" s="1" t="s">
        <v>886</v>
      </c>
      <c r="AG141" s="1" t="s">
        <v>887</v>
      </c>
      <c r="AH141" s="1" t="s">
        <v>887</v>
      </c>
      <c r="AI141" s="1" t="s">
        <v>886</v>
      </c>
      <c r="AJ141" s="1" t="s">
        <v>886</v>
      </c>
      <c r="AK141" s="1" t="s">
        <v>886</v>
      </c>
      <c r="AL141" s="1" t="s">
        <v>915</v>
      </c>
      <c r="AM141" s="1" t="s">
        <v>887</v>
      </c>
      <c r="AN141" s="1" t="s">
        <v>886</v>
      </c>
      <c r="AO141" s="1" t="s">
        <v>887</v>
      </c>
      <c r="AP141" s="1" t="s">
        <v>887</v>
      </c>
      <c r="AQ141" s="1" t="s">
        <v>887</v>
      </c>
      <c r="AR141" s="1" t="s">
        <v>886</v>
      </c>
      <c r="AS141" s="1" t="s">
        <v>886</v>
      </c>
      <c r="AT141" s="1" t="s">
        <v>887</v>
      </c>
      <c r="AU141" s="1" t="s">
        <v>886</v>
      </c>
      <c r="AV141" s="1" t="s">
        <v>887</v>
      </c>
      <c r="AW141" s="1" t="s">
        <v>1000</v>
      </c>
      <c r="AX141" s="1" t="s">
        <v>893</v>
      </c>
      <c r="AY141" s="1" t="s">
        <v>884</v>
      </c>
      <c r="AZ141" s="1" t="s">
        <v>884</v>
      </c>
      <c r="BA141" s="1" t="s">
        <v>884</v>
      </c>
      <c r="BB141" s="1" t="s">
        <v>884</v>
      </c>
      <c r="BC141" s="1" t="s">
        <v>884</v>
      </c>
      <c r="BD141" s="1" t="s">
        <v>884</v>
      </c>
      <c r="BE141" s="1" t="s">
        <v>884</v>
      </c>
      <c r="BF141" s="1" t="s">
        <v>1001</v>
      </c>
      <c r="BG141" s="1" t="s">
        <v>884</v>
      </c>
      <c r="BH141" s="1" t="s">
        <v>884</v>
      </c>
      <c r="BI141" s="1" t="s">
        <v>884</v>
      </c>
      <c r="BJ141" s="1" t="s">
        <v>884</v>
      </c>
      <c r="BK141" s="1" t="s">
        <v>884</v>
      </c>
      <c r="BL141" s="1" t="s">
        <v>884</v>
      </c>
      <c r="BM141" s="1" t="s">
        <v>884</v>
      </c>
      <c r="BN141" s="1" t="s">
        <v>884</v>
      </c>
      <c r="BO141" s="1" t="s">
        <v>882</v>
      </c>
      <c r="BP141" s="1" t="s">
        <v>1002</v>
      </c>
    </row>
    <row r="142" spans="2:68" x14ac:dyDescent="0.45">
      <c r="B142" s="1" t="s">
        <v>396</v>
      </c>
      <c r="C142" s="1" t="s">
        <v>972</v>
      </c>
      <c r="D142" s="1" t="s">
        <v>997</v>
      </c>
      <c r="E142" s="1" t="s">
        <v>892</v>
      </c>
      <c r="F142" s="1" t="s">
        <v>892</v>
      </c>
      <c r="G142" s="1" t="s">
        <v>880</v>
      </c>
      <c r="H142" s="1" t="s">
        <v>998</v>
      </c>
      <c r="I142" s="1" t="s">
        <v>149</v>
      </c>
      <c r="J142" s="1" t="s">
        <v>72</v>
      </c>
      <c r="K142" s="1" t="s">
        <v>893</v>
      </c>
      <c r="L142" s="1" t="s">
        <v>397</v>
      </c>
      <c r="M142" s="1" t="s">
        <v>979</v>
      </c>
      <c r="N142" s="1" t="s">
        <v>901</v>
      </c>
      <c r="O142" s="1" t="s">
        <v>884</v>
      </c>
      <c r="P142" s="1" t="s">
        <v>884</v>
      </c>
      <c r="Q142" s="1" t="s">
        <v>884</v>
      </c>
      <c r="R142" s="1" t="s">
        <v>999</v>
      </c>
      <c r="S142" s="1" t="s">
        <v>75</v>
      </c>
      <c r="T142" s="1" t="s">
        <v>75</v>
      </c>
      <c r="U142" s="1" t="s">
        <v>886</v>
      </c>
      <c r="V142" s="1" t="s">
        <v>886</v>
      </c>
      <c r="W142" s="1" t="s">
        <v>886</v>
      </c>
      <c r="X142" s="1" t="s">
        <v>887</v>
      </c>
      <c r="Y142" s="1" t="s">
        <v>886</v>
      </c>
      <c r="Z142" s="1" t="s">
        <v>886</v>
      </c>
      <c r="AA142" s="1" t="s">
        <v>886</v>
      </c>
      <c r="AB142" s="1" t="s">
        <v>887</v>
      </c>
      <c r="AC142" s="1" t="s">
        <v>886</v>
      </c>
      <c r="AD142" s="1" t="s">
        <v>887</v>
      </c>
      <c r="AE142" s="1" t="s">
        <v>886</v>
      </c>
      <c r="AF142" s="1" t="s">
        <v>886</v>
      </c>
      <c r="AG142" s="1" t="s">
        <v>887</v>
      </c>
      <c r="AH142" s="1" t="s">
        <v>887</v>
      </c>
      <c r="AI142" s="1" t="s">
        <v>886</v>
      </c>
      <c r="AJ142" s="1" t="s">
        <v>886</v>
      </c>
      <c r="AK142" s="1" t="s">
        <v>886</v>
      </c>
      <c r="AL142" s="1" t="s">
        <v>915</v>
      </c>
      <c r="AM142" s="1" t="s">
        <v>887</v>
      </c>
      <c r="AN142" s="1" t="s">
        <v>886</v>
      </c>
      <c r="AO142" s="1" t="s">
        <v>887</v>
      </c>
      <c r="AP142" s="1" t="s">
        <v>887</v>
      </c>
      <c r="AQ142" s="1" t="s">
        <v>887</v>
      </c>
      <c r="AR142" s="1" t="s">
        <v>886</v>
      </c>
      <c r="AS142" s="1" t="s">
        <v>886</v>
      </c>
      <c r="AT142" s="1" t="s">
        <v>887</v>
      </c>
      <c r="AU142" s="1" t="s">
        <v>886</v>
      </c>
      <c r="AV142" s="1" t="s">
        <v>887</v>
      </c>
      <c r="AW142" s="1" t="s">
        <v>1000</v>
      </c>
      <c r="AX142" s="1" t="s">
        <v>893</v>
      </c>
      <c r="AY142" s="1" t="s">
        <v>884</v>
      </c>
      <c r="AZ142" s="1" t="s">
        <v>884</v>
      </c>
      <c r="BA142" s="1" t="s">
        <v>884</v>
      </c>
      <c r="BB142" s="1" t="s">
        <v>884</v>
      </c>
      <c r="BC142" s="1" t="s">
        <v>884</v>
      </c>
      <c r="BD142" s="1" t="s">
        <v>884</v>
      </c>
      <c r="BE142" s="1" t="s">
        <v>884</v>
      </c>
      <c r="BF142" s="1" t="s">
        <v>1001</v>
      </c>
      <c r="BG142" s="1" t="s">
        <v>884</v>
      </c>
      <c r="BH142" s="1" t="s">
        <v>884</v>
      </c>
      <c r="BI142" s="1" t="s">
        <v>884</v>
      </c>
      <c r="BJ142" s="1" t="s">
        <v>884</v>
      </c>
      <c r="BK142" s="1" t="s">
        <v>884</v>
      </c>
      <c r="BL142" s="1" t="s">
        <v>884</v>
      </c>
      <c r="BM142" s="1" t="s">
        <v>884</v>
      </c>
      <c r="BN142" s="1" t="s">
        <v>884</v>
      </c>
      <c r="BO142" s="1" t="s">
        <v>882</v>
      </c>
      <c r="BP142" s="1" t="s">
        <v>1002</v>
      </c>
    </row>
    <row r="143" spans="2:68" x14ac:dyDescent="0.45">
      <c r="B143" s="1" t="s">
        <v>384</v>
      </c>
      <c r="C143" s="1" t="s">
        <v>905</v>
      </c>
      <c r="D143" s="1" t="s">
        <v>1003</v>
      </c>
      <c r="E143" s="1" t="s">
        <v>880</v>
      </c>
      <c r="F143" s="1" t="s">
        <v>880</v>
      </c>
      <c r="G143" s="1" t="s">
        <v>879</v>
      </c>
      <c r="H143" s="1" t="s">
        <v>912</v>
      </c>
      <c r="I143" s="1" t="s">
        <v>121</v>
      </c>
      <c r="J143" s="1" t="s">
        <v>128</v>
      </c>
      <c r="K143" s="1" t="s">
        <v>899</v>
      </c>
      <c r="L143" s="1" t="s">
        <v>385</v>
      </c>
      <c r="M143" s="1" t="s">
        <v>979</v>
      </c>
      <c r="N143" s="1" t="s">
        <v>884</v>
      </c>
      <c r="O143" s="1" t="s">
        <v>884</v>
      </c>
      <c r="P143" s="1" t="s">
        <v>884</v>
      </c>
      <c r="Q143" s="1" t="s">
        <v>884</v>
      </c>
      <c r="R143" s="1" t="s">
        <v>75</v>
      </c>
      <c r="S143" s="1" t="s">
        <v>75</v>
      </c>
      <c r="T143" s="1" t="s">
        <v>1004</v>
      </c>
      <c r="U143" s="1" t="s">
        <v>887</v>
      </c>
      <c r="V143" s="1" t="s">
        <v>886</v>
      </c>
      <c r="W143" s="1" t="s">
        <v>887</v>
      </c>
      <c r="X143" s="1" t="s">
        <v>887</v>
      </c>
      <c r="Y143" s="1" t="s">
        <v>886</v>
      </c>
      <c r="Z143" s="1" t="s">
        <v>886</v>
      </c>
      <c r="AA143" s="1" t="s">
        <v>886</v>
      </c>
      <c r="AB143" s="1" t="s">
        <v>887</v>
      </c>
      <c r="AC143" s="1" t="s">
        <v>887</v>
      </c>
      <c r="AD143" s="1" t="s">
        <v>887</v>
      </c>
      <c r="AE143" s="1" t="s">
        <v>886</v>
      </c>
      <c r="AF143" s="1" t="s">
        <v>886</v>
      </c>
      <c r="AG143" s="1" t="s">
        <v>887</v>
      </c>
      <c r="AH143" s="1" t="s">
        <v>887</v>
      </c>
      <c r="AI143" s="1" t="s">
        <v>887</v>
      </c>
      <c r="AJ143" s="1" t="s">
        <v>887</v>
      </c>
      <c r="AK143" s="1" t="s">
        <v>887</v>
      </c>
      <c r="AL143" s="1" t="s">
        <v>1005</v>
      </c>
      <c r="AM143" s="1" t="s">
        <v>887</v>
      </c>
      <c r="AN143" s="1" t="s">
        <v>887</v>
      </c>
      <c r="AO143" s="1" t="s">
        <v>887</v>
      </c>
      <c r="AP143" s="1" t="s">
        <v>887</v>
      </c>
      <c r="AQ143" s="1" t="s">
        <v>887</v>
      </c>
      <c r="AR143" s="1" t="s">
        <v>886</v>
      </c>
      <c r="AS143" s="1" t="s">
        <v>886</v>
      </c>
      <c r="AT143" s="1" t="s">
        <v>886</v>
      </c>
      <c r="AU143" s="1" t="s">
        <v>886</v>
      </c>
      <c r="AV143" s="1" t="s">
        <v>886</v>
      </c>
      <c r="AW143" s="1" t="s">
        <v>882</v>
      </c>
      <c r="AX143" s="1" t="s">
        <v>882</v>
      </c>
      <c r="AY143" s="1" t="s">
        <v>884</v>
      </c>
      <c r="AZ143" s="1" t="s">
        <v>884</v>
      </c>
      <c r="BA143" s="1" t="s">
        <v>884</v>
      </c>
      <c r="BB143" s="1" t="s">
        <v>884</v>
      </c>
      <c r="BC143" s="1" t="s">
        <v>884</v>
      </c>
      <c r="BD143" s="1" t="s">
        <v>884</v>
      </c>
      <c r="BE143" s="1" t="s">
        <v>901</v>
      </c>
      <c r="BF143" s="1" t="s">
        <v>882</v>
      </c>
      <c r="BG143" s="1" t="s">
        <v>884</v>
      </c>
      <c r="BH143" s="1" t="s">
        <v>884</v>
      </c>
      <c r="BI143" s="1" t="s">
        <v>884</v>
      </c>
      <c r="BJ143" s="1" t="s">
        <v>884</v>
      </c>
      <c r="BK143" s="1" t="s">
        <v>884</v>
      </c>
      <c r="BL143" s="1" t="s">
        <v>884</v>
      </c>
      <c r="BM143" s="1" t="s">
        <v>884</v>
      </c>
      <c r="BN143" s="1" t="s">
        <v>884</v>
      </c>
      <c r="BO143" s="1" t="s">
        <v>882</v>
      </c>
      <c r="BP143" s="1" t="s">
        <v>1006</v>
      </c>
    </row>
    <row r="144" spans="2:68" x14ac:dyDescent="0.45">
      <c r="B144" s="1" t="s">
        <v>384</v>
      </c>
      <c r="C144" s="1" t="s">
        <v>905</v>
      </c>
      <c r="D144" s="1" t="s">
        <v>1003</v>
      </c>
      <c r="E144" s="1" t="s">
        <v>880</v>
      </c>
      <c r="F144" s="1" t="s">
        <v>880</v>
      </c>
      <c r="G144" s="1" t="s">
        <v>879</v>
      </c>
      <c r="H144" s="1" t="s">
        <v>912</v>
      </c>
      <c r="I144" s="1" t="s">
        <v>121</v>
      </c>
      <c r="J144" s="1" t="s">
        <v>128</v>
      </c>
      <c r="K144" s="1" t="s">
        <v>899</v>
      </c>
      <c r="L144" s="1" t="s">
        <v>385</v>
      </c>
      <c r="M144" s="1" t="s">
        <v>979</v>
      </c>
      <c r="N144" s="1" t="s">
        <v>884</v>
      </c>
      <c r="O144" s="1" t="s">
        <v>884</v>
      </c>
      <c r="P144" s="1" t="s">
        <v>884</v>
      </c>
      <c r="Q144" s="1" t="s">
        <v>884</v>
      </c>
      <c r="R144" s="1" t="s">
        <v>75</v>
      </c>
      <c r="S144" s="1" t="s">
        <v>75</v>
      </c>
      <c r="T144" s="1" t="s">
        <v>1004</v>
      </c>
      <c r="U144" s="1" t="s">
        <v>887</v>
      </c>
      <c r="V144" s="1" t="s">
        <v>886</v>
      </c>
      <c r="W144" s="1" t="s">
        <v>887</v>
      </c>
      <c r="X144" s="1" t="s">
        <v>887</v>
      </c>
      <c r="Y144" s="1" t="s">
        <v>886</v>
      </c>
      <c r="Z144" s="1" t="s">
        <v>886</v>
      </c>
      <c r="AA144" s="1" t="s">
        <v>886</v>
      </c>
      <c r="AB144" s="1" t="s">
        <v>887</v>
      </c>
      <c r="AC144" s="1" t="s">
        <v>887</v>
      </c>
      <c r="AD144" s="1" t="s">
        <v>887</v>
      </c>
      <c r="AE144" s="1" t="s">
        <v>886</v>
      </c>
      <c r="AF144" s="1" t="s">
        <v>886</v>
      </c>
      <c r="AG144" s="1" t="s">
        <v>887</v>
      </c>
      <c r="AH144" s="1" t="s">
        <v>887</v>
      </c>
      <c r="AI144" s="1" t="s">
        <v>887</v>
      </c>
      <c r="AJ144" s="1" t="s">
        <v>887</v>
      </c>
      <c r="AK144" s="1" t="s">
        <v>887</v>
      </c>
      <c r="AL144" s="1" t="s">
        <v>1005</v>
      </c>
      <c r="AM144" s="1" t="s">
        <v>887</v>
      </c>
      <c r="AN144" s="1" t="s">
        <v>887</v>
      </c>
      <c r="AO144" s="1" t="s">
        <v>887</v>
      </c>
      <c r="AP144" s="1" t="s">
        <v>887</v>
      </c>
      <c r="AQ144" s="1" t="s">
        <v>887</v>
      </c>
      <c r="AR144" s="1" t="s">
        <v>886</v>
      </c>
      <c r="AS144" s="1" t="s">
        <v>886</v>
      </c>
      <c r="AT144" s="1" t="s">
        <v>886</v>
      </c>
      <c r="AU144" s="1" t="s">
        <v>886</v>
      </c>
      <c r="AV144" s="1" t="s">
        <v>886</v>
      </c>
      <c r="AW144" s="1" t="s">
        <v>882</v>
      </c>
      <c r="AX144" s="1" t="s">
        <v>882</v>
      </c>
      <c r="AY144" s="1" t="s">
        <v>884</v>
      </c>
      <c r="AZ144" s="1" t="s">
        <v>884</v>
      </c>
      <c r="BA144" s="1" t="s">
        <v>884</v>
      </c>
      <c r="BB144" s="1" t="s">
        <v>884</v>
      </c>
      <c r="BC144" s="1" t="s">
        <v>884</v>
      </c>
      <c r="BD144" s="1" t="s">
        <v>884</v>
      </c>
      <c r="BE144" s="1" t="s">
        <v>901</v>
      </c>
      <c r="BF144" s="1" t="s">
        <v>882</v>
      </c>
      <c r="BG144" s="1" t="s">
        <v>884</v>
      </c>
      <c r="BH144" s="1" t="s">
        <v>884</v>
      </c>
      <c r="BI144" s="1" t="s">
        <v>884</v>
      </c>
      <c r="BJ144" s="1" t="s">
        <v>884</v>
      </c>
      <c r="BK144" s="1" t="s">
        <v>884</v>
      </c>
      <c r="BL144" s="1" t="s">
        <v>884</v>
      </c>
      <c r="BM144" s="1" t="s">
        <v>884</v>
      </c>
      <c r="BN144" s="1" t="s">
        <v>884</v>
      </c>
      <c r="BO144" s="1" t="s">
        <v>882</v>
      </c>
      <c r="BP144" s="1" t="s">
        <v>1006</v>
      </c>
    </row>
    <row r="145" spans="2:68" x14ac:dyDescent="0.45">
      <c r="B145" s="1" t="s">
        <v>164</v>
      </c>
      <c r="C145" s="1" t="s">
        <v>1007</v>
      </c>
      <c r="D145" s="1" t="s">
        <v>1008</v>
      </c>
      <c r="E145" s="1" t="s">
        <v>879</v>
      </c>
      <c r="F145" s="1" t="s">
        <v>879</v>
      </c>
      <c r="G145" s="1" t="s">
        <v>879</v>
      </c>
      <c r="H145" s="1" t="s">
        <v>924</v>
      </c>
      <c r="I145" s="1" t="s">
        <v>75</v>
      </c>
      <c r="J145" s="1" t="s">
        <v>76</v>
      </c>
      <c r="K145" s="1" t="s">
        <v>882</v>
      </c>
      <c r="L145" s="1" t="s">
        <v>165</v>
      </c>
      <c r="M145" s="1" t="s">
        <v>1009</v>
      </c>
      <c r="N145" s="1" t="s">
        <v>884</v>
      </c>
      <c r="O145" s="1" t="s">
        <v>884</v>
      </c>
      <c r="P145" s="1" t="s">
        <v>884</v>
      </c>
      <c r="Q145" s="1" t="s">
        <v>884</v>
      </c>
      <c r="R145" s="1" t="s">
        <v>1010</v>
      </c>
      <c r="S145" s="1" t="s">
        <v>75</v>
      </c>
      <c r="T145" s="1" t="s">
        <v>75</v>
      </c>
      <c r="U145" s="1" t="s">
        <v>887</v>
      </c>
      <c r="V145" s="1" t="s">
        <v>886</v>
      </c>
      <c r="W145" s="1" t="s">
        <v>886</v>
      </c>
      <c r="X145" s="1" t="s">
        <v>887</v>
      </c>
      <c r="Y145" s="1" t="s">
        <v>886</v>
      </c>
      <c r="Z145" s="1" t="s">
        <v>886</v>
      </c>
      <c r="AA145" s="1" t="s">
        <v>886</v>
      </c>
      <c r="AB145" s="1" t="s">
        <v>887</v>
      </c>
      <c r="AC145" s="1" t="s">
        <v>887</v>
      </c>
      <c r="AD145" s="1" t="s">
        <v>887</v>
      </c>
      <c r="AE145" s="1" t="s">
        <v>886</v>
      </c>
      <c r="AF145" s="1" t="s">
        <v>887</v>
      </c>
      <c r="AG145" s="1" t="s">
        <v>887</v>
      </c>
      <c r="AH145" s="1" t="s">
        <v>886</v>
      </c>
      <c r="AI145" s="1" t="s">
        <v>887</v>
      </c>
      <c r="AJ145" s="1" t="s">
        <v>887</v>
      </c>
      <c r="AK145" s="1" t="s">
        <v>887</v>
      </c>
      <c r="AL145" s="1" t="s">
        <v>1011</v>
      </c>
      <c r="AM145" s="1" t="s">
        <v>887</v>
      </c>
      <c r="AN145" s="1" t="s">
        <v>886</v>
      </c>
      <c r="AO145" s="1" t="s">
        <v>887</v>
      </c>
      <c r="AP145" s="1" t="s">
        <v>887</v>
      </c>
      <c r="AQ145" s="1" t="s">
        <v>887</v>
      </c>
      <c r="AR145" s="1" t="s">
        <v>886</v>
      </c>
      <c r="AS145" s="1" t="s">
        <v>886</v>
      </c>
      <c r="AT145" s="1" t="s">
        <v>887</v>
      </c>
      <c r="AU145" s="1" t="s">
        <v>886</v>
      </c>
      <c r="AV145" s="1" t="s">
        <v>886</v>
      </c>
      <c r="AW145" s="1" t="s">
        <v>899</v>
      </c>
      <c r="AX145" s="1" t="s">
        <v>882</v>
      </c>
      <c r="AY145" s="1" t="s">
        <v>901</v>
      </c>
      <c r="AZ145" s="1" t="s">
        <v>901</v>
      </c>
      <c r="BA145" s="1" t="s">
        <v>901</v>
      </c>
      <c r="BB145" s="1" t="s">
        <v>901</v>
      </c>
      <c r="BC145" s="1" t="s">
        <v>901</v>
      </c>
      <c r="BD145" s="1" t="s">
        <v>884</v>
      </c>
      <c r="BE145" s="1" t="s">
        <v>901</v>
      </c>
      <c r="BF145" s="1" t="s">
        <v>882</v>
      </c>
      <c r="BG145" s="1" t="s">
        <v>901</v>
      </c>
      <c r="BH145" s="1" t="s">
        <v>884</v>
      </c>
      <c r="BI145" s="1" t="s">
        <v>884</v>
      </c>
      <c r="BJ145" s="1" t="s">
        <v>884</v>
      </c>
      <c r="BK145" s="1" t="s">
        <v>884</v>
      </c>
      <c r="BL145" s="1" t="s">
        <v>884</v>
      </c>
      <c r="BM145" s="1" t="s">
        <v>884</v>
      </c>
      <c r="BN145" s="1" t="s">
        <v>884</v>
      </c>
      <c r="BO145" s="1" t="s">
        <v>901</v>
      </c>
      <c r="BP145" s="1" t="s">
        <v>1012</v>
      </c>
    </row>
    <row r="146" spans="2:68" x14ac:dyDescent="0.45">
      <c r="B146" s="1" t="s">
        <v>164</v>
      </c>
      <c r="C146" s="1" t="s">
        <v>1007</v>
      </c>
      <c r="D146" s="1" t="s">
        <v>1008</v>
      </c>
      <c r="E146" s="1" t="s">
        <v>879</v>
      </c>
      <c r="F146" s="1" t="s">
        <v>879</v>
      </c>
      <c r="G146" s="1" t="s">
        <v>879</v>
      </c>
      <c r="H146" s="1" t="s">
        <v>924</v>
      </c>
      <c r="I146" s="1" t="s">
        <v>75</v>
      </c>
      <c r="J146" s="1" t="s">
        <v>76</v>
      </c>
      <c r="K146" s="1" t="s">
        <v>882</v>
      </c>
      <c r="L146" s="1" t="s">
        <v>165</v>
      </c>
      <c r="M146" s="1" t="s">
        <v>1009</v>
      </c>
      <c r="N146" s="1" t="s">
        <v>884</v>
      </c>
      <c r="O146" s="1" t="s">
        <v>884</v>
      </c>
      <c r="P146" s="1" t="s">
        <v>884</v>
      </c>
      <c r="Q146" s="1" t="s">
        <v>884</v>
      </c>
      <c r="R146" s="1" t="s">
        <v>1010</v>
      </c>
      <c r="S146" s="1" t="s">
        <v>75</v>
      </c>
      <c r="T146" s="1" t="s">
        <v>75</v>
      </c>
      <c r="U146" s="1" t="s">
        <v>887</v>
      </c>
      <c r="V146" s="1" t="s">
        <v>886</v>
      </c>
      <c r="W146" s="1" t="s">
        <v>886</v>
      </c>
      <c r="X146" s="1" t="s">
        <v>887</v>
      </c>
      <c r="Y146" s="1" t="s">
        <v>886</v>
      </c>
      <c r="Z146" s="1" t="s">
        <v>886</v>
      </c>
      <c r="AA146" s="1" t="s">
        <v>886</v>
      </c>
      <c r="AB146" s="1" t="s">
        <v>887</v>
      </c>
      <c r="AC146" s="1" t="s">
        <v>887</v>
      </c>
      <c r="AD146" s="1" t="s">
        <v>887</v>
      </c>
      <c r="AE146" s="1" t="s">
        <v>886</v>
      </c>
      <c r="AF146" s="1" t="s">
        <v>887</v>
      </c>
      <c r="AG146" s="1" t="s">
        <v>887</v>
      </c>
      <c r="AH146" s="1" t="s">
        <v>886</v>
      </c>
      <c r="AI146" s="1" t="s">
        <v>887</v>
      </c>
      <c r="AJ146" s="1" t="s">
        <v>887</v>
      </c>
      <c r="AK146" s="1" t="s">
        <v>887</v>
      </c>
      <c r="AL146" s="1" t="s">
        <v>1011</v>
      </c>
      <c r="AM146" s="1" t="s">
        <v>887</v>
      </c>
      <c r="AN146" s="1" t="s">
        <v>886</v>
      </c>
      <c r="AO146" s="1" t="s">
        <v>887</v>
      </c>
      <c r="AP146" s="1" t="s">
        <v>887</v>
      </c>
      <c r="AQ146" s="1" t="s">
        <v>887</v>
      </c>
      <c r="AR146" s="1" t="s">
        <v>886</v>
      </c>
      <c r="AS146" s="1" t="s">
        <v>886</v>
      </c>
      <c r="AT146" s="1" t="s">
        <v>887</v>
      </c>
      <c r="AU146" s="1" t="s">
        <v>886</v>
      </c>
      <c r="AV146" s="1" t="s">
        <v>886</v>
      </c>
      <c r="AW146" s="1" t="s">
        <v>899</v>
      </c>
      <c r="AX146" s="1" t="s">
        <v>882</v>
      </c>
      <c r="AY146" s="1" t="s">
        <v>901</v>
      </c>
      <c r="AZ146" s="1" t="s">
        <v>901</v>
      </c>
      <c r="BA146" s="1" t="s">
        <v>901</v>
      </c>
      <c r="BB146" s="1" t="s">
        <v>901</v>
      </c>
      <c r="BC146" s="1" t="s">
        <v>901</v>
      </c>
      <c r="BD146" s="1" t="s">
        <v>884</v>
      </c>
      <c r="BE146" s="1" t="s">
        <v>901</v>
      </c>
      <c r="BF146" s="1" t="s">
        <v>882</v>
      </c>
      <c r="BG146" s="1" t="s">
        <v>901</v>
      </c>
      <c r="BH146" s="1" t="s">
        <v>884</v>
      </c>
      <c r="BI146" s="1" t="s">
        <v>884</v>
      </c>
      <c r="BJ146" s="1" t="s">
        <v>884</v>
      </c>
      <c r="BK146" s="1" t="s">
        <v>884</v>
      </c>
      <c r="BL146" s="1" t="s">
        <v>884</v>
      </c>
      <c r="BM146" s="1" t="s">
        <v>884</v>
      </c>
      <c r="BN146" s="1" t="s">
        <v>884</v>
      </c>
      <c r="BO146" s="1" t="s">
        <v>901</v>
      </c>
      <c r="BP146" s="1" t="s">
        <v>1012</v>
      </c>
    </row>
    <row r="147" spans="2:68" x14ac:dyDescent="0.45">
      <c r="B147" s="1" t="s">
        <v>369</v>
      </c>
      <c r="C147" s="1" t="s">
        <v>1013</v>
      </c>
      <c r="D147" s="1" t="s">
        <v>1014</v>
      </c>
      <c r="E147" s="1" t="s">
        <v>880</v>
      </c>
      <c r="F147" s="1" t="s">
        <v>880</v>
      </c>
      <c r="G147" s="1" t="s">
        <v>880</v>
      </c>
      <c r="H147" s="1" t="s">
        <v>887</v>
      </c>
      <c r="I147" s="1" t="s">
        <v>112</v>
      </c>
      <c r="J147" s="1" t="s">
        <v>84</v>
      </c>
      <c r="K147" s="1" t="s">
        <v>899</v>
      </c>
      <c r="L147" s="1" t="s">
        <v>319</v>
      </c>
      <c r="M147" s="1" t="s">
        <v>887</v>
      </c>
      <c r="N147" s="1" t="s">
        <v>884</v>
      </c>
      <c r="O147" s="1" t="s">
        <v>884</v>
      </c>
      <c r="P147" s="1" t="s">
        <v>884</v>
      </c>
      <c r="Q147" s="1" t="s">
        <v>884</v>
      </c>
      <c r="R147" s="1" t="s">
        <v>75</v>
      </c>
      <c r="S147" s="1" t="s">
        <v>1015</v>
      </c>
      <c r="T147" s="1" t="s">
        <v>75</v>
      </c>
      <c r="U147" s="1" t="s">
        <v>75</v>
      </c>
      <c r="V147" s="1" t="s">
        <v>75</v>
      </c>
      <c r="W147" s="1" t="s">
        <v>75</v>
      </c>
      <c r="X147" s="1" t="s">
        <v>75</v>
      </c>
      <c r="Y147" s="1" t="s">
        <v>75</v>
      </c>
      <c r="Z147" s="1" t="s">
        <v>75</v>
      </c>
      <c r="AA147" s="1" t="s">
        <v>75</v>
      </c>
      <c r="AB147" s="1" t="s">
        <v>75</v>
      </c>
      <c r="AC147" s="1" t="s">
        <v>75</v>
      </c>
      <c r="AD147" s="1" t="s">
        <v>75</v>
      </c>
      <c r="AE147" s="1" t="s">
        <v>75</v>
      </c>
      <c r="AF147" s="1" t="s">
        <v>75</v>
      </c>
      <c r="AG147" s="1" t="s">
        <v>75</v>
      </c>
      <c r="AH147" s="1" t="s">
        <v>75</v>
      </c>
      <c r="AI147" s="1" t="s">
        <v>75</v>
      </c>
      <c r="AJ147" s="1" t="s">
        <v>75</v>
      </c>
      <c r="AK147" s="1" t="s">
        <v>75</v>
      </c>
      <c r="AL147" s="1" t="s">
        <v>884</v>
      </c>
      <c r="AM147" s="1" t="s">
        <v>887</v>
      </c>
      <c r="AN147" s="1" t="s">
        <v>886</v>
      </c>
      <c r="AO147" s="1" t="s">
        <v>887</v>
      </c>
      <c r="AP147" s="1" t="s">
        <v>887</v>
      </c>
      <c r="AQ147" s="1" t="s">
        <v>887</v>
      </c>
      <c r="AR147" s="1" t="s">
        <v>887</v>
      </c>
      <c r="AS147" s="1" t="s">
        <v>887</v>
      </c>
      <c r="AT147" s="1" t="s">
        <v>887</v>
      </c>
      <c r="AU147" s="1" t="s">
        <v>886</v>
      </c>
      <c r="AV147" s="1" t="s">
        <v>887</v>
      </c>
      <c r="AW147" s="1" t="s">
        <v>884</v>
      </c>
      <c r="AX147" s="1" t="s">
        <v>901</v>
      </c>
      <c r="AY147" s="1" t="s">
        <v>884</v>
      </c>
      <c r="AZ147" s="1" t="s">
        <v>884</v>
      </c>
      <c r="BA147" s="1" t="s">
        <v>884</v>
      </c>
      <c r="BB147" s="1" t="s">
        <v>884</v>
      </c>
      <c r="BC147" s="1" t="s">
        <v>884</v>
      </c>
      <c r="BD147" s="1" t="s">
        <v>884</v>
      </c>
      <c r="BE147" s="1" t="s">
        <v>884</v>
      </c>
      <c r="BF147" s="1" t="s">
        <v>884</v>
      </c>
      <c r="BG147" s="1" t="s">
        <v>884</v>
      </c>
      <c r="BH147" s="1" t="s">
        <v>884</v>
      </c>
      <c r="BI147" s="1" t="s">
        <v>884</v>
      </c>
      <c r="BJ147" s="1" t="s">
        <v>884</v>
      </c>
      <c r="BK147" s="1" t="s">
        <v>884</v>
      </c>
      <c r="BL147" s="1" t="s">
        <v>884</v>
      </c>
      <c r="BM147" s="1" t="s">
        <v>884</v>
      </c>
      <c r="BN147" s="1" t="s">
        <v>884</v>
      </c>
      <c r="BO147" s="1" t="s">
        <v>884</v>
      </c>
      <c r="BP147" s="1" t="s">
        <v>1016</v>
      </c>
    </row>
    <row r="148" spans="2:68" x14ac:dyDescent="0.45">
      <c r="B148" s="1" t="s">
        <v>369</v>
      </c>
      <c r="C148" s="1" t="s">
        <v>1013</v>
      </c>
      <c r="D148" s="1" t="s">
        <v>1014</v>
      </c>
      <c r="E148" s="1" t="s">
        <v>880</v>
      </c>
      <c r="F148" s="1" t="s">
        <v>880</v>
      </c>
      <c r="G148" s="1" t="s">
        <v>880</v>
      </c>
      <c r="H148" s="1" t="s">
        <v>887</v>
      </c>
      <c r="I148" s="1" t="s">
        <v>112</v>
      </c>
      <c r="J148" s="1" t="s">
        <v>84</v>
      </c>
      <c r="K148" s="1" t="s">
        <v>899</v>
      </c>
      <c r="L148" s="1" t="s">
        <v>319</v>
      </c>
      <c r="M148" s="1" t="s">
        <v>887</v>
      </c>
      <c r="N148" s="1" t="s">
        <v>884</v>
      </c>
      <c r="O148" s="1" t="s">
        <v>884</v>
      </c>
      <c r="P148" s="1" t="s">
        <v>884</v>
      </c>
      <c r="Q148" s="1" t="s">
        <v>884</v>
      </c>
      <c r="R148" s="1" t="s">
        <v>75</v>
      </c>
      <c r="S148" s="1" t="s">
        <v>1015</v>
      </c>
      <c r="T148" s="1" t="s">
        <v>75</v>
      </c>
      <c r="U148" s="1" t="s">
        <v>75</v>
      </c>
      <c r="V148" s="1" t="s">
        <v>75</v>
      </c>
      <c r="W148" s="1" t="s">
        <v>75</v>
      </c>
      <c r="X148" s="1" t="s">
        <v>75</v>
      </c>
      <c r="Y148" s="1" t="s">
        <v>75</v>
      </c>
      <c r="Z148" s="1" t="s">
        <v>75</v>
      </c>
      <c r="AA148" s="1" t="s">
        <v>75</v>
      </c>
      <c r="AB148" s="1" t="s">
        <v>75</v>
      </c>
      <c r="AC148" s="1" t="s">
        <v>75</v>
      </c>
      <c r="AD148" s="1" t="s">
        <v>75</v>
      </c>
      <c r="AE148" s="1" t="s">
        <v>75</v>
      </c>
      <c r="AF148" s="1" t="s">
        <v>75</v>
      </c>
      <c r="AG148" s="1" t="s">
        <v>75</v>
      </c>
      <c r="AH148" s="1" t="s">
        <v>75</v>
      </c>
      <c r="AI148" s="1" t="s">
        <v>75</v>
      </c>
      <c r="AJ148" s="1" t="s">
        <v>75</v>
      </c>
      <c r="AK148" s="1" t="s">
        <v>75</v>
      </c>
      <c r="AL148" s="1" t="s">
        <v>884</v>
      </c>
      <c r="AM148" s="1" t="s">
        <v>887</v>
      </c>
      <c r="AN148" s="1" t="s">
        <v>886</v>
      </c>
      <c r="AO148" s="1" t="s">
        <v>887</v>
      </c>
      <c r="AP148" s="1" t="s">
        <v>887</v>
      </c>
      <c r="AQ148" s="1" t="s">
        <v>887</v>
      </c>
      <c r="AR148" s="1" t="s">
        <v>887</v>
      </c>
      <c r="AS148" s="1" t="s">
        <v>887</v>
      </c>
      <c r="AT148" s="1" t="s">
        <v>887</v>
      </c>
      <c r="AU148" s="1" t="s">
        <v>886</v>
      </c>
      <c r="AV148" s="1" t="s">
        <v>887</v>
      </c>
      <c r="AW148" s="1" t="s">
        <v>884</v>
      </c>
      <c r="AX148" s="1" t="s">
        <v>901</v>
      </c>
      <c r="AY148" s="1" t="s">
        <v>884</v>
      </c>
      <c r="AZ148" s="1" t="s">
        <v>884</v>
      </c>
      <c r="BA148" s="1" t="s">
        <v>884</v>
      </c>
      <c r="BB148" s="1" t="s">
        <v>884</v>
      </c>
      <c r="BC148" s="1" t="s">
        <v>884</v>
      </c>
      <c r="BD148" s="1" t="s">
        <v>884</v>
      </c>
      <c r="BE148" s="1" t="s">
        <v>884</v>
      </c>
      <c r="BF148" s="1" t="s">
        <v>884</v>
      </c>
      <c r="BG148" s="1" t="s">
        <v>884</v>
      </c>
      <c r="BH148" s="1" t="s">
        <v>884</v>
      </c>
      <c r="BI148" s="1" t="s">
        <v>884</v>
      </c>
      <c r="BJ148" s="1" t="s">
        <v>884</v>
      </c>
      <c r="BK148" s="1" t="s">
        <v>884</v>
      </c>
      <c r="BL148" s="1" t="s">
        <v>884</v>
      </c>
      <c r="BM148" s="1" t="s">
        <v>884</v>
      </c>
      <c r="BN148" s="1" t="s">
        <v>884</v>
      </c>
      <c r="BO148" s="1" t="s">
        <v>884</v>
      </c>
      <c r="BP148" s="1" t="s">
        <v>1016</v>
      </c>
    </row>
    <row r="149" spans="2:68" x14ac:dyDescent="0.45">
      <c r="B149" s="1" t="s">
        <v>161</v>
      </c>
      <c r="C149" s="1" t="s">
        <v>1017</v>
      </c>
      <c r="D149" s="1" t="s">
        <v>1018</v>
      </c>
      <c r="E149" s="1" t="s">
        <v>912</v>
      </c>
      <c r="F149" s="1" t="s">
        <v>912</v>
      </c>
      <c r="G149" s="1" t="s">
        <v>880</v>
      </c>
      <c r="H149" s="1" t="s">
        <v>925</v>
      </c>
      <c r="I149" s="1" t="s">
        <v>91</v>
      </c>
      <c r="J149" s="1" t="s">
        <v>69</v>
      </c>
      <c r="K149" s="1" t="s">
        <v>1001</v>
      </c>
      <c r="L149" s="1" t="s">
        <v>162</v>
      </c>
      <c r="M149" s="1" t="s">
        <v>1019</v>
      </c>
      <c r="N149" s="1" t="s">
        <v>884</v>
      </c>
      <c r="O149" s="1" t="s">
        <v>901</v>
      </c>
      <c r="P149" s="1" t="s">
        <v>884</v>
      </c>
      <c r="Q149" s="1" t="s">
        <v>884</v>
      </c>
      <c r="R149" s="1" t="s">
        <v>1020</v>
      </c>
      <c r="S149" s="1" t="s">
        <v>75</v>
      </c>
      <c r="T149" s="1" t="s">
        <v>75</v>
      </c>
      <c r="U149" s="1" t="s">
        <v>886</v>
      </c>
      <c r="V149" s="1" t="s">
        <v>886</v>
      </c>
      <c r="W149" s="1" t="s">
        <v>886</v>
      </c>
      <c r="X149" s="1" t="s">
        <v>887</v>
      </c>
      <c r="Y149" s="1" t="s">
        <v>886</v>
      </c>
      <c r="Z149" s="1" t="s">
        <v>886</v>
      </c>
      <c r="AA149" s="1" t="s">
        <v>886</v>
      </c>
      <c r="AB149" s="1" t="s">
        <v>887</v>
      </c>
      <c r="AC149" s="1" t="s">
        <v>886</v>
      </c>
      <c r="AD149" s="1" t="s">
        <v>887</v>
      </c>
      <c r="AE149" s="1" t="s">
        <v>887</v>
      </c>
      <c r="AF149" s="1" t="s">
        <v>887</v>
      </c>
      <c r="AG149" s="1" t="s">
        <v>887</v>
      </c>
      <c r="AH149" s="1" t="s">
        <v>887</v>
      </c>
      <c r="AI149" s="1" t="s">
        <v>887</v>
      </c>
      <c r="AJ149" s="1" t="s">
        <v>886</v>
      </c>
      <c r="AK149" s="1" t="s">
        <v>886</v>
      </c>
      <c r="AL149" s="1" t="s">
        <v>961</v>
      </c>
      <c r="AM149" s="1" t="s">
        <v>887</v>
      </c>
      <c r="AN149" s="1" t="s">
        <v>886</v>
      </c>
      <c r="AO149" s="1" t="s">
        <v>886</v>
      </c>
      <c r="AP149" s="1" t="s">
        <v>886</v>
      </c>
      <c r="AQ149" s="1" t="s">
        <v>886</v>
      </c>
      <c r="AR149" s="1" t="s">
        <v>886</v>
      </c>
      <c r="AS149" s="1" t="s">
        <v>886</v>
      </c>
      <c r="AT149" s="1" t="s">
        <v>886</v>
      </c>
      <c r="AU149" s="1" t="s">
        <v>887</v>
      </c>
      <c r="AV149" s="1" t="s">
        <v>886</v>
      </c>
      <c r="AW149" s="1" t="s">
        <v>1000</v>
      </c>
      <c r="AX149" s="1" t="s">
        <v>893</v>
      </c>
      <c r="AY149" s="1" t="s">
        <v>901</v>
      </c>
      <c r="AZ149" s="1" t="s">
        <v>901</v>
      </c>
      <c r="BA149" s="1" t="s">
        <v>884</v>
      </c>
      <c r="BB149" s="1" t="s">
        <v>884</v>
      </c>
      <c r="BC149" s="1" t="s">
        <v>884</v>
      </c>
      <c r="BD149" s="1" t="s">
        <v>884</v>
      </c>
      <c r="BE149" s="1" t="s">
        <v>901</v>
      </c>
      <c r="BF149" s="1" t="s">
        <v>1001</v>
      </c>
      <c r="BG149" s="1" t="s">
        <v>884</v>
      </c>
      <c r="BH149" s="1" t="s">
        <v>884</v>
      </c>
      <c r="BI149" s="1" t="s">
        <v>884</v>
      </c>
      <c r="BJ149" s="1" t="s">
        <v>884</v>
      </c>
      <c r="BK149" s="1" t="s">
        <v>884</v>
      </c>
      <c r="BL149" s="1" t="s">
        <v>884</v>
      </c>
      <c r="BM149" s="1" t="s">
        <v>884</v>
      </c>
      <c r="BN149" s="1" t="s">
        <v>884</v>
      </c>
      <c r="BO149" s="1" t="s">
        <v>901</v>
      </c>
      <c r="BP149" s="1" t="s">
        <v>1021</v>
      </c>
    </row>
    <row r="150" spans="2:68" x14ac:dyDescent="0.45">
      <c r="B150" s="1" t="s">
        <v>161</v>
      </c>
      <c r="C150" s="1" t="s">
        <v>1017</v>
      </c>
      <c r="D150" s="1" t="s">
        <v>1018</v>
      </c>
      <c r="E150" s="1" t="s">
        <v>912</v>
      </c>
      <c r="F150" s="1" t="s">
        <v>912</v>
      </c>
      <c r="G150" s="1" t="s">
        <v>880</v>
      </c>
      <c r="H150" s="1" t="s">
        <v>925</v>
      </c>
      <c r="I150" s="1" t="s">
        <v>91</v>
      </c>
      <c r="J150" s="1" t="s">
        <v>69</v>
      </c>
      <c r="K150" s="1" t="s">
        <v>1001</v>
      </c>
      <c r="L150" s="1" t="s">
        <v>162</v>
      </c>
      <c r="M150" s="1" t="s">
        <v>1019</v>
      </c>
      <c r="N150" s="1" t="s">
        <v>884</v>
      </c>
      <c r="O150" s="1" t="s">
        <v>901</v>
      </c>
      <c r="P150" s="1" t="s">
        <v>884</v>
      </c>
      <c r="Q150" s="1" t="s">
        <v>884</v>
      </c>
      <c r="R150" s="1" t="s">
        <v>1020</v>
      </c>
      <c r="S150" s="1" t="s">
        <v>75</v>
      </c>
      <c r="T150" s="1" t="s">
        <v>75</v>
      </c>
      <c r="U150" s="1" t="s">
        <v>886</v>
      </c>
      <c r="V150" s="1" t="s">
        <v>886</v>
      </c>
      <c r="W150" s="1" t="s">
        <v>886</v>
      </c>
      <c r="X150" s="1" t="s">
        <v>887</v>
      </c>
      <c r="Y150" s="1" t="s">
        <v>886</v>
      </c>
      <c r="Z150" s="1" t="s">
        <v>886</v>
      </c>
      <c r="AA150" s="1" t="s">
        <v>886</v>
      </c>
      <c r="AB150" s="1" t="s">
        <v>887</v>
      </c>
      <c r="AC150" s="1" t="s">
        <v>886</v>
      </c>
      <c r="AD150" s="1" t="s">
        <v>887</v>
      </c>
      <c r="AE150" s="1" t="s">
        <v>887</v>
      </c>
      <c r="AF150" s="1" t="s">
        <v>887</v>
      </c>
      <c r="AG150" s="1" t="s">
        <v>887</v>
      </c>
      <c r="AH150" s="1" t="s">
        <v>887</v>
      </c>
      <c r="AI150" s="1" t="s">
        <v>887</v>
      </c>
      <c r="AJ150" s="1" t="s">
        <v>886</v>
      </c>
      <c r="AK150" s="1" t="s">
        <v>886</v>
      </c>
      <c r="AL150" s="1" t="s">
        <v>961</v>
      </c>
      <c r="AM150" s="1" t="s">
        <v>887</v>
      </c>
      <c r="AN150" s="1" t="s">
        <v>886</v>
      </c>
      <c r="AO150" s="1" t="s">
        <v>886</v>
      </c>
      <c r="AP150" s="1" t="s">
        <v>886</v>
      </c>
      <c r="AQ150" s="1" t="s">
        <v>886</v>
      </c>
      <c r="AR150" s="1" t="s">
        <v>886</v>
      </c>
      <c r="AS150" s="1" t="s">
        <v>886</v>
      </c>
      <c r="AT150" s="1" t="s">
        <v>886</v>
      </c>
      <c r="AU150" s="1" t="s">
        <v>887</v>
      </c>
      <c r="AV150" s="1" t="s">
        <v>886</v>
      </c>
      <c r="AW150" s="1" t="s">
        <v>1000</v>
      </c>
      <c r="AX150" s="1" t="s">
        <v>893</v>
      </c>
      <c r="AY150" s="1" t="s">
        <v>901</v>
      </c>
      <c r="AZ150" s="1" t="s">
        <v>901</v>
      </c>
      <c r="BA150" s="1" t="s">
        <v>884</v>
      </c>
      <c r="BB150" s="1" t="s">
        <v>884</v>
      </c>
      <c r="BC150" s="1" t="s">
        <v>884</v>
      </c>
      <c r="BD150" s="1" t="s">
        <v>884</v>
      </c>
      <c r="BE150" s="1" t="s">
        <v>901</v>
      </c>
      <c r="BF150" s="1" t="s">
        <v>1001</v>
      </c>
      <c r="BG150" s="1" t="s">
        <v>884</v>
      </c>
      <c r="BH150" s="1" t="s">
        <v>884</v>
      </c>
      <c r="BI150" s="1" t="s">
        <v>884</v>
      </c>
      <c r="BJ150" s="1" t="s">
        <v>884</v>
      </c>
      <c r="BK150" s="1" t="s">
        <v>884</v>
      </c>
      <c r="BL150" s="1" t="s">
        <v>884</v>
      </c>
      <c r="BM150" s="1" t="s">
        <v>884</v>
      </c>
      <c r="BN150" s="1" t="s">
        <v>884</v>
      </c>
      <c r="BO150" s="1" t="s">
        <v>901</v>
      </c>
      <c r="BP150" s="1" t="s">
        <v>1021</v>
      </c>
    </row>
    <row r="151" spans="2:68" x14ac:dyDescent="0.45">
      <c r="B151" s="1" t="s">
        <v>529</v>
      </c>
      <c r="C151" s="1" t="s">
        <v>1022</v>
      </c>
      <c r="D151" s="1" t="s">
        <v>1023</v>
      </c>
      <c r="E151" s="1" t="s">
        <v>880</v>
      </c>
      <c r="F151" s="1" t="s">
        <v>880</v>
      </c>
      <c r="G151" s="1" t="s">
        <v>880</v>
      </c>
      <c r="H151" s="1" t="s">
        <v>925</v>
      </c>
      <c r="I151" s="1" t="s">
        <v>75</v>
      </c>
      <c r="J151" s="1" t="s">
        <v>69</v>
      </c>
      <c r="K151" s="1" t="s">
        <v>899</v>
      </c>
      <c r="L151" s="1" t="s">
        <v>371</v>
      </c>
      <c r="M151" s="1" t="s">
        <v>1024</v>
      </c>
      <c r="N151" s="1" t="s">
        <v>901</v>
      </c>
      <c r="O151" s="1" t="s">
        <v>884</v>
      </c>
      <c r="P151" s="1" t="s">
        <v>884</v>
      </c>
      <c r="Q151" s="1" t="s">
        <v>884</v>
      </c>
      <c r="R151" s="1" t="s">
        <v>1025</v>
      </c>
      <c r="S151" s="1" t="s">
        <v>1026</v>
      </c>
      <c r="T151" s="1" t="s">
        <v>75</v>
      </c>
      <c r="U151" s="1" t="s">
        <v>75</v>
      </c>
      <c r="V151" s="1" t="s">
        <v>75</v>
      </c>
      <c r="W151" s="1" t="s">
        <v>75</v>
      </c>
      <c r="X151" s="1" t="s">
        <v>75</v>
      </c>
      <c r="Y151" s="1" t="s">
        <v>75</v>
      </c>
      <c r="Z151" s="1" t="s">
        <v>75</v>
      </c>
      <c r="AA151" s="1" t="s">
        <v>75</v>
      </c>
      <c r="AB151" s="1" t="s">
        <v>75</v>
      </c>
      <c r="AC151" s="1" t="s">
        <v>75</v>
      </c>
      <c r="AD151" s="1" t="s">
        <v>75</v>
      </c>
      <c r="AE151" s="1" t="s">
        <v>75</v>
      </c>
      <c r="AF151" s="1" t="s">
        <v>75</v>
      </c>
      <c r="AG151" s="1" t="s">
        <v>75</v>
      </c>
      <c r="AH151" s="1" t="s">
        <v>75</v>
      </c>
      <c r="AI151" s="1" t="s">
        <v>75</v>
      </c>
      <c r="AJ151" s="1" t="s">
        <v>75</v>
      </c>
      <c r="AK151" s="1" t="s">
        <v>75</v>
      </c>
      <c r="AL151" s="1" t="s">
        <v>884</v>
      </c>
      <c r="AM151" s="1" t="s">
        <v>886</v>
      </c>
      <c r="AN151" s="1" t="s">
        <v>886</v>
      </c>
      <c r="AO151" s="1" t="s">
        <v>886</v>
      </c>
      <c r="AP151" s="1" t="s">
        <v>886</v>
      </c>
      <c r="AQ151" s="1" t="s">
        <v>886</v>
      </c>
      <c r="AR151" s="1" t="s">
        <v>886</v>
      </c>
      <c r="AS151" s="1" t="s">
        <v>886</v>
      </c>
      <c r="AT151" s="1" t="s">
        <v>887</v>
      </c>
      <c r="AU151" s="1" t="s">
        <v>887</v>
      </c>
      <c r="AV151" s="1" t="s">
        <v>886</v>
      </c>
      <c r="AW151" s="1" t="s">
        <v>882</v>
      </c>
      <c r="AX151" s="1" t="s">
        <v>899</v>
      </c>
      <c r="AY151" s="1" t="s">
        <v>884</v>
      </c>
      <c r="AZ151" s="1" t="s">
        <v>884</v>
      </c>
      <c r="BA151" s="1" t="s">
        <v>884</v>
      </c>
      <c r="BB151" s="1" t="s">
        <v>901</v>
      </c>
      <c r="BC151" s="1" t="s">
        <v>884</v>
      </c>
      <c r="BD151" s="1" t="s">
        <v>884</v>
      </c>
      <c r="BE151" s="1" t="s">
        <v>901</v>
      </c>
      <c r="BF151" s="1" t="s">
        <v>899</v>
      </c>
      <c r="BG151" s="1" t="s">
        <v>884</v>
      </c>
      <c r="BH151" s="1" t="s">
        <v>884</v>
      </c>
      <c r="BI151" s="1" t="s">
        <v>884</v>
      </c>
      <c r="BJ151" s="1" t="s">
        <v>884</v>
      </c>
      <c r="BK151" s="1" t="s">
        <v>884</v>
      </c>
      <c r="BL151" s="1" t="s">
        <v>884</v>
      </c>
      <c r="BM151" s="1" t="s">
        <v>884</v>
      </c>
      <c r="BN151" s="1" t="s">
        <v>884</v>
      </c>
      <c r="BO151" s="1" t="s">
        <v>882</v>
      </c>
      <c r="BP151" s="1" t="s">
        <v>1027</v>
      </c>
    </row>
    <row r="152" spans="2:68" x14ac:dyDescent="0.45">
      <c r="B152" s="1" t="s">
        <v>529</v>
      </c>
      <c r="C152" s="1" t="s">
        <v>1022</v>
      </c>
      <c r="D152" s="1" t="s">
        <v>1023</v>
      </c>
      <c r="E152" s="1" t="s">
        <v>880</v>
      </c>
      <c r="F152" s="1" t="s">
        <v>880</v>
      </c>
      <c r="G152" s="1" t="s">
        <v>880</v>
      </c>
      <c r="H152" s="1" t="s">
        <v>925</v>
      </c>
      <c r="I152" s="1" t="s">
        <v>75</v>
      </c>
      <c r="J152" s="1" t="s">
        <v>69</v>
      </c>
      <c r="K152" s="1" t="s">
        <v>899</v>
      </c>
      <c r="L152" s="1" t="s">
        <v>371</v>
      </c>
      <c r="M152" s="1" t="s">
        <v>1024</v>
      </c>
      <c r="N152" s="1" t="s">
        <v>901</v>
      </c>
      <c r="O152" s="1" t="s">
        <v>884</v>
      </c>
      <c r="P152" s="1" t="s">
        <v>884</v>
      </c>
      <c r="Q152" s="1" t="s">
        <v>884</v>
      </c>
      <c r="R152" s="1" t="s">
        <v>1025</v>
      </c>
      <c r="S152" s="1" t="s">
        <v>1026</v>
      </c>
      <c r="T152" s="1" t="s">
        <v>75</v>
      </c>
      <c r="U152" s="1" t="s">
        <v>75</v>
      </c>
      <c r="V152" s="1" t="s">
        <v>75</v>
      </c>
      <c r="W152" s="1" t="s">
        <v>75</v>
      </c>
      <c r="X152" s="1" t="s">
        <v>75</v>
      </c>
      <c r="Y152" s="1" t="s">
        <v>75</v>
      </c>
      <c r="Z152" s="1" t="s">
        <v>75</v>
      </c>
      <c r="AA152" s="1" t="s">
        <v>75</v>
      </c>
      <c r="AB152" s="1" t="s">
        <v>75</v>
      </c>
      <c r="AC152" s="1" t="s">
        <v>75</v>
      </c>
      <c r="AD152" s="1" t="s">
        <v>75</v>
      </c>
      <c r="AE152" s="1" t="s">
        <v>75</v>
      </c>
      <c r="AF152" s="1" t="s">
        <v>75</v>
      </c>
      <c r="AG152" s="1" t="s">
        <v>75</v>
      </c>
      <c r="AH152" s="1" t="s">
        <v>75</v>
      </c>
      <c r="AI152" s="1" t="s">
        <v>75</v>
      </c>
      <c r="AJ152" s="1" t="s">
        <v>75</v>
      </c>
      <c r="AK152" s="1" t="s">
        <v>75</v>
      </c>
      <c r="AL152" s="1" t="s">
        <v>884</v>
      </c>
      <c r="AM152" s="1" t="s">
        <v>886</v>
      </c>
      <c r="AN152" s="1" t="s">
        <v>886</v>
      </c>
      <c r="AO152" s="1" t="s">
        <v>886</v>
      </c>
      <c r="AP152" s="1" t="s">
        <v>886</v>
      </c>
      <c r="AQ152" s="1" t="s">
        <v>886</v>
      </c>
      <c r="AR152" s="1" t="s">
        <v>886</v>
      </c>
      <c r="AS152" s="1" t="s">
        <v>886</v>
      </c>
      <c r="AT152" s="1" t="s">
        <v>887</v>
      </c>
      <c r="AU152" s="1" t="s">
        <v>887</v>
      </c>
      <c r="AV152" s="1" t="s">
        <v>886</v>
      </c>
      <c r="AW152" s="1" t="s">
        <v>882</v>
      </c>
      <c r="AX152" s="1" t="s">
        <v>899</v>
      </c>
      <c r="AY152" s="1" t="s">
        <v>884</v>
      </c>
      <c r="AZ152" s="1" t="s">
        <v>884</v>
      </c>
      <c r="BA152" s="1" t="s">
        <v>884</v>
      </c>
      <c r="BB152" s="1" t="s">
        <v>901</v>
      </c>
      <c r="BC152" s="1" t="s">
        <v>884</v>
      </c>
      <c r="BD152" s="1" t="s">
        <v>884</v>
      </c>
      <c r="BE152" s="1" t="s">
        <v>901</v>
      </c>
      <c r="BF152" s="1" t="s">
        <v>899</v>
      </c>
      <c r="BG152" s="1" t="s">
        <v>884</v>
      </c>
      <c r="BH152" s="1" t="s">
        <v>884</v>
      </c>
      <c r="BI152" s="1" t="s">
        <v>884</v>
      </c>
      <c r="BJ152" s="1" t="s">
        <v>884</v>
      </c>
      <c r="BK152" s="1" t="s">
        <v>884</v>
      </c>
      <c r="BL152" s="1" t="s">
        <v>884</v>
      </c>
      <c r="BM152" s="1" t="s">
        <v>884</v>
      </c>
      <c r="BN152" s="1" t="s">
        <v>884</v>
      </c>
      <c r="BO152" s="1" t="s">
        <v>882</v>
      </c>
      <c r="BP152" s="1" t="s">
        <v>1027</v>
      </c>
    </row>
    <row r="153" spans="2:68" x14ac:dyDescent="0.45">
      <c r="B153" s="1" t="s">
        <v>793</v>
      </c>
      <c r="C153" s="1" t="s">
        <v>1028</v>
      </c>
      <c r="D153" s="1" t="s">
        <v>1029</v>
      </c>
      <c r="E153" s="1" t="s">
        <v>892</v>
      </c>
      <c r="F153" s="1" t="s">
        <v>880</v>
      </c>
      <c r="G153" s="1" t="s">
        <v>887</v>
      </c>
      <c r="H153" s="1" t="s">
        <v>879</v>
      </c>
      <c r="I153" s="1" t="s">
        <v>75</v>
      </c>
      <c r="J153" s="1" t="s">
        <v>76</v>
      </c>
      <c r="K153" s="1" t="s">
        <v>893</v>
      </c>
      <c r="L153" s="1" t="s">
        <v>794</v>
      </c>
      <c r="M153" s="1" t="s">
        <v>1030</v>
      </c>
      <c r="N153" s="1" t="s">
        <v>884</v>
      </c>
      <c r="O153" s="1" t="s">
        <v>884</v>
      </c>
      <c r="P153" s="1" t="s">
        <v>884</v>
      </c>
      <c r="Q153" s="1" t="s">
        <v>884</v>
      </c>
      <c r="R153" s="1" t="s">
        <v>75</v>
      </c>
      <c r="S153" s="1" t="s">
        <v>75</v>
      </c>
      <c r="T153" s="1" t="s">
        <v>1031</v>
      </c>
      <c r="U153" s="1" t="s">
        <v>75</v>
      </c>
      <c r="V153" s="1" t="s">
        <v>75</v>
      </c>
      <c r="W153" s="1" t="s">
        <v>75</v>
      </c>
      <c r="X153" s="1" t="s">
        <v>75</v>
      </c>
      <c r="Y153" s="1" t="s">
        <v>75</v>
      </c>
      <c r="Z153" s="1" t="s">
        <v>75</v>
      </c>
      <c r="AA153" s="1" t="s">
        <v>75</v>
      </c>
      <c r="AB153" s="1" t="s">
        <v>75</v>
      </c>
      <c r="AC153" s="1" t="s">
        <v>75</v>
      </c>
      <c r="AD153" s="1" t="s">
        <v>75</v>
      </c>
      <c r="AE153" s="1" t="s">
        <v>75</v>
      </c>
      <c r="AF153" s="1" t="s">
        <v>75</v>
      </c>
      <c r="AG153" s="1" t="s">
        <v>75</v>
      </c>
      <c r="AH153" s="1" t="s">
        <v>75</v>
      </c>
      <c r="AI153" s="1" t="s">
        <v>75</v>
      </c>
      <c r="AJ153" s="1" t="s">
        <v>75</v>
      </c>
      <c r="AK153" s="1" t="s">
        <v>75</v>
      </c>
      <c r="AL153" s="1" t="s">
        <v>884</v>
      </c>
      <c r="AM153" s="1" t="s">
        <v>887</v>
      </c>
      <c r="AN153" s="1" t="s">
        <v>886</v>
      </c>
      <c r="AO153" s="1" t="s">
        <v>887</v>
      </c>
      <c r="AP153" s="1" t="s">
        <v>887</v>
      </c>
      <c r="AQ153" s="1" t="s">
        <v>887</v>
      </c>
      <c r="AR153" s="1" t="s">
        <v>887</v>
      </c>
      <c r="AS153" s="1" t="s">
        <v>886</v>
      </c>
      <c r="AT153" s="1" t="s">
        <v>886</v>
      </c>
      <c r="AU153" s="1" t="s">
        <v>886</v>
      </c>
      <c r="AV153" s="1" t="s">
        <v>886</v>
      </c>
      <c r="AW153" s="1" t="s">
        <v>884</v>
      </c>
      <c r="AX153" s="1" t="s">
        <v>884</v>
      </c>
      <c r="AY153" s="1" t="s">
        <v>884</v>
      </c>
      <c r="AZ153" s="1" t="s">
        <v>884</v>
      </c>
      <c r="BA153" s="1" t="s">
        <v>884</v>
      </c>
      <c r="BB153" s="1" t="s">
        <v>884</v>
      </c>
      <c r="BC153" s="1" t="s">
        <v>884</v>
      </c>
      <c r="BD153" s="1" t="s">
        <v>884</v>
      </c>
      <c r="BE153" s="1" t="s">
        <v>884</v>
      </c>
      <c r="BF153" s="1" t="s">
        <v>884</v>
      </c>
      <c r="BG153" s="1" t="s">
        <v>884</v>
      </c>
      <c r="BH153" s="1" t="s">
        <v>884</v>
      </c>
      <c r="BI153" s="1" t="s">
        <v>884</v>
      </c>
      <c r="BJ153" s="1" t="s">
        <v>884</v>
      </c>
      <c r="BK153" s="1" t="s">
        <v>884</v>
      </c>
      <c r="BL153" s="1" t="s">
        <v>884</v>
      </c>
      <c r="BM153" s="1" t="s">
        <v>884</v>
      </c>
      <c r="BN153" s="1" t="s">
        <v>884</v>
      </c>
      <c r="BO153" s="1" t="s">
        <v>884</v>
      </c>
      <c r="BP153" s="1" t="s">
        <v>1032</v>
      </c>
    </row>
    <row r="154" spans="2:68" x14ac:dyDescent="0.45">
      <c r="B154" s="1" t="s">
        <v>793</v>
      </c>
      <c r="C154" s="1" t="s">
        <v>1028</v>
      </c>
      <c r="D154" s="1" t="s">
        <v>1029</v>
      </c>
      <c r="E154" s="1" t="s">
        <v>892</v>
      </c>
      <c r="F154" s="1" t="s">
        <v>880</v>
      </c>
      <c r="G154" s="1" t="s">
        <v>887</v>
      </c>
      <c r="H154" s="1" t="s">
        <v>879</v>
      </c>
      <c r="I154" s="1" t="s">
        <v>75</v>
      </c>
      <c r="J154" s="1" t="s">
        <v>76</v>
      </c>
      <c r="K154" s="1" t="s">
        <v>893</v>
      </c>
      <c r="L154" s="1" t="s">
        <v>794</v>
      </c>
      <c r="M154" s="1" t="s">
        <v>1030</v>
      </c>
      <c r="N154" s="1" t="s">
        <v>884</v>
      </c>
      <c r="O154" s="1" t="s">
        <v>884</v>
      </c>
      <c r="P154" s="1" t="s">
        <v>884</v>
      </c>
      <c r="Q154" s="1" t="s">
        <v>884</v>
      </c>
      <c r="R154" s="1" t="s">
        <v>75</v>
      </c>
      <c r="S154" s="1" t="s">
        <v>75</v>
      </c>
      <c r="T154" s="1" t="s">
        <v>1031</v>
      </c>
      <c r="U154" s="1" t="s">
        <v>75</v>
      </c>
      <c r="V154" s="1" t="s">
        <v>75</v>
      </c>
      <c r="W154" s="1" t="s">
        <v>75</v>
      </c>
      <c r="X154" s="1" t="s">
        <v>75</v>
      </c>
      <c r="Y154" s="1" t="s">
        <v>75</v>
      </c>
      <c r="Z154" s="1" t="s">
        <v>75</v>
      </c>
      <c r="AA154" s="1" t="s">
        <v>75</v>
      </c>
      <c r="AB154" s="1" t="s">
        <v>75</v>
      </c>
      <c r="AC154" s="1" t="s">
        <v>75</v>
      </c>
      <c r="AD154" s="1" t="s">
        <v>75</v>
      </c>
      <c r="AE154" s="1" t="s">
        <v>75</v>
      </c>
      <c r="AF154" s="1" t="s">
        <v>75</v>
      </c>
      <c r="AG154" s="1" t="s">
        <v>75</v>
      </c>
      <c r="AH154" s="1" t="s">
        <v>75</v>
      </c>
      <c r="AI154" s="1" t="s">
        <v>75</v>
      </c>
      <c r="AJ154" s="1" t="s">
        <v>75</v>
      </c>
      <c r="AK154" s="1" t="s">
        <v>75</v>
      </c>
      <c r="AL154" s="1" t="s">
        <v>884</v>
      </c>
      <c r="AM154" s="1" t="s">
        <v>887</v>
      </c>
      <c r="AN154" s="1" t="s">
        <v>886</v>
      </c>
      <c r="AO154" s="1" t="s">
        <v>887</v>
      </c>
      <c r="AP154" s="1" t="s">
        <v>887</v>
      </c>
      <c r="AQ154" s="1" t="s">
        <v>887</v>
      </c>
      <c r="AR154" s="1" t="s">
        <v>887</v>
      </c>
      <c r="AS154" s="1" t="s">
        <v>886</v>
      </c>
      <c r="AT154" s="1" t="s">
        <v>886</v>
      </c>
      <c r="AU154" s="1" t="s">
        <v>886</v>
      </c>
      <c r="AV154" s="1" t="s">
        <v>886</v>
      </c>
      <c r="AW154" s="1" t="s">
        <v>884</v>
      </c>
      <c r="AX154" s="1" t="s">
        <v>884</v>
      </c>
      <c r="AY154" s="1" t="s">
        <v>884</v>
      </c>
      <c r="AZ154" s="1" t="s">
        <v>884</v>
      </c>
      <c r="BA154" s="1" t="s">
        <v>884</v>
      </c>
      <c r="BB154" s="1" t="s">
        <v>884</v>
      </c>
      <c r="BC154" s="1" t="s">
        <v>884</v>
      </c>
      <c r="BD154" s="1" t="s">
        <v>884</v>
      </c>
      <c r="BE154" s="1" t="s">
        <v>884</v>
      </c>
      <c r="BF154" s="1" t="s">
        <v>884</v>
      </c>
      <c r="BG154" s="1" t="s">
        <v>884</v>
      </c>
      <c r="BH154" s="1" t="s">
        <v>884</v>
      </c>
      <c r="BI154" s="1" t="s">
        <v>884</v>
      </c>
      <c r="BJ154" s="1" t="s">
        <v>884</v>
      </c>
      <c r="BK154" s="1" t="s">
        <v>884</v>
      </c>
      <c r="BL154" s="1" t="s">
        <v>884</v>
      </c>
      <c r="BM154" s="1" t="s">
        <v>884</v>
      </c>
      <c r="BN154" s="1" t="s">
        <v>884</v>
      </c>
      <c r="BO154" s="1" t="s">
        <v>884</v>
      </c>
      <c r="BP154" s="1" t="s">
        <v>1032</v>
      </c>
    </row>
    <row r="155" spans="2:68" x14ac:dyDescent="0.45">
      <c r="B155" s="1" t="s">
        <v>284</v>
      </c>
      <c r="C155" s="1" t="s">
        <v>1033</v>
      </c>
      <c r="D155" s="1" t="s">
        <v>1034</v>
      </c>
      <c r="E155" s="1" t="s">
        <v>880</v>
      </c>
      <c r="F155" s="1" t="s">
        <v>892</v>
      </c>
      <c r="G155" s="1" t="s">
        <v>880</v>
      </c>
      <c r="H155" s="1" t="s">
        <v>880</v>
      </c>
      <c r="I155" s="1" t="s">
        <v>75</v>
      </c>
      <c r="J155" s="1" t="s">
        <v>128</v>
      </c>
      <c r="K155" s="1" t="s">
        <v>899</v>
      </c>
      <c r="L155" s="1" t="s">
        <v>324</v>
      </c>
      <c r="M155" s="1" t="s">
        <v>1035</v>
      </c>
      <c r="N155" s="1" t="s">
        <v>901</v>
      </c>
      <c r="O155" s="1" t="s">
        <v>884</v>
      </c>
      <c r="P155" s="1" t="s">
        <v>884</v>
      </c>
      <c r="Q155" s="1" t="s">
        <v>884</v>
      </c>
      <c r="R155" s="1" t="s">
        <v>1036</v>
      </c>
      <c r="S155" s="1" t="s">
        <v>75</v>
      </c>
      <c r="T155" s="1" t="s">
        <v>75</v>
      </c>
      <c r="U155" s="1" t="s">
        <v>75</v>
      </c>
      <c r="V155" s="1" t="s">
        <v>75</v>
      </c>
      <c r="W155" s="1" t="s">
        <v>75</v>
      </c>
      <c r="X155" s="1" t="s">
        <v>75</v>
      </c>
      <c r="Y155" s="1" t="s">
        <v>75</v>
      </c>
      <c r="Z155" s="1" t="s">
        <v>75</v>
      </c>
      <c r="AA155" s="1" t="s">
        <v>75</v>
      </c>
      <c r="AB155" s="1" t="s">
        <v>75</v>
      </c>
      <c r="AC155" s="1" t="s">
        <v>75</v>
      </c>
      <c r="AD155" s="1" t="s">
        <v>75</v>
      </c>
      <c r="AE155" s="1" t="s">
        <v>75</v>
      </c>
      <c r="AF155" s="1" t="s">
        <v>75</v>
      </c>
      <c r="AG155" s="1" t="s">
        <v>75</v>
      </c>
      <c r="AH155" s="1" t="s">
        <v>75</v>
      </c>
      <c r="AI155" s="1" t="s">
        <v>75</v>
      </c>
      <c r="AJ155" s="1" t="s">
        <v>75</v>
      </c>
      <c r="AK155" s="1" t="s">
        <v>75</v>
      </c>
      <c r="AL155" s="1" t="s">
        <v>884</v>
      </c>
      <c r="AM155" s="1" t="s">
        <v>887</v>
      </c>
      <c r="AN155" s="1" t="s">
        <v>886</v>
      </c>
      <c r="AO155" s="1" t="s">
        <v>887</v>
      </c>
      <c r="AP155" s="1" t="s">
        <v>887</v>
      </c>
      <c r="AQ155" s="1" t="s">
        <v>887</v>
      </c>
      <c r="AR155" s="1" t="s">
        <v>886</v>
      </c>
      <c r="AS155" s="1" t="s">
        <v>886</v>
      </c>
      <c r="AT155" s="1" t="s">
        <v>887</v>
      </c>
      <c r="AU155" s="1" t="s">
        <v>886</v>
      </c>
      <c r="AV155" s="1" t="s">
        <v>887</v>
      </c>
      <c r="AW155" s="1" t="s">
        <v>893</v>
      </c>
      <c r="AX155" s="1" t="s">
        <v>899</v>
      </c>
      <c r="AY155" s="1" t="s">
        <v>901</v>
      </c>
      <c r="AZ155" s="1" t="s">
        <v>901</v>
      </c>
      <c r="BA155" s="1" t="s">
        <v>901</v>
      </c>
      <c r="BB155" s="1" t="s">
        <v>901</v>
      </c>
      <c r="BC155" s="1" t="s">
        <v>901</v>
      </c>
      <c r="BD155" s="1" t="s">
        <v>901</v>
      </c>
      <c r="BE155" s="1" t="s">
        <v>901</v>
      </c>
      <c r="BF155" s="1" t="s">
        <v>893</v>
      </c>
      <c r="BG155" s="1" t="s">
        <v>901</v>
      </c>
      <c r="BH155" s="1" t="s">
        <v>884</v>
      </c>
      <c r="BI155" s="1" t="s">
        <v>884</v>
      </c>
      <c r="BJ155" s="1" t="s">
        <v>884</v>
      </c>
      <c r="BK155" s="1" t="s">
        <v>884</v>
      </c>
      <c r="BL155" s="1" t="s">
        <v>884</v>
      </c>
      <c r="BM155" s="1" t="s">
        <v>884</v>
      </c>
      <c r="BN155" s="1" t="s">
        <v>884</v>
      </c>
      <c r="BO155" s="1" t="s">
        <v>901</v>
      </c>
      <c r="BP155" s="1" t="s">
        <v>1037</v>
      </c>
    </row>
    <row r="156" spans="2:68" x14ac:dyDescent="0.45">
      <c r="B156" s="1" t="s">
        <v>284</v>
      </c>
      <c r="C156" s="1" t="s">
        <v>1033</v>
      </c>
      <c r="D156" s="1" t="s">
        <v>1034</v>
      </c>
      <c r="E156" s="1" t="s">
        <v>880</v>
      </c>
      <c r="F156" s="1" t="s">
        <v>892</v>
      </c>
      <c r="G156" s="1" t="s">
        <v>880</v>
      </c>
      <c r="H156" s="1" t="s">
        <v>880</v>
      </c>
      <c r="I156" s="1" t="s">
        <v>75</v>
      </c>
      <c r="J156" s="1" t="s">
        <v>128</v>
      </c>
      <c r="K156" s="1" t="s">
        <v>899</v>
      </c>
      <c r="L156" s="1" t="s">
        <v>324</v>
      </c>
      <c r="M156" s="1" t="s">
        <v>1035</v>
      </c>
      <c r="N156" s="1" t="s">
        <v>901</v>
      </c>
      <c r="O156" s="1" t="s">
        <v>884</v>
      </c>
      <c r="P156" s="1" t="s">
        <v>884</v>
      </c>
      <c r="Q156" s="1" t="s">
        <v>884</v>
      </c>
      <c r="R156" s="1" t="s">
        <v>1036</v>
      </c>
      <c r="S156" s="1" t="s">
        <v>75</v>
      </c>
      <c r="T156" s="1" t="s">
        <v>75</v>
      </c>
      <c r="U156" s="1" t="s">
        <v>75</v>
      </c>
      <c r="V156" s="1" t="s">
        <v>75</v>
      </c>
      <c r="W156" s="1" t="s">
        <v>75</v>
      </c>
      <c r="X156" s="1" t="s">
        <v>75</v>
      </c>
      <c r="Y156" s="1" t="s">
        <v>75</v>
      </c>
      <c r="Z156" s="1" t="s">
        <v>75</v>
      </c>
      <c r="AA156" s="1" t="s">
        <v>75</v>
      </c>
      <c r="AB156" s="1" t="s">
        <v>75</v>
      </c>
      <c r="AC156" s="1" t="s">
        <v>75</v>
      </c>
      <c r="AD156" s="1" t="s">
        <v>75</v>
      </c>
      <c r="AE156" s="1" t="s">
        <v>75</v>
      </c>
      <c r="AF156" s="1" t="s">
        <v>75</v>
      </c>
      <c r="AG156" s="1" t="s">
        <v>75</v>
      </c>
      <c r="AH156" s="1" t="s">
        <v>75</v>
      </c>
      <c r="AI156" s="1" t="s">
        <v>75</v>
      </c>
      <c r="AJ156" s="1" t="s">
        <v>75</v>
      </c>
      <c r="AK156" s="1" t="s">
        <v>75</v>
      </c>
      <c r="AL156" s="1" t="s">
        <v>884</v>
      </c>
      <c r="AM156" s="1" t="s">
        <v>887</v>
      </c>
      <c r="AN156" s="1" t="s">
        <v>886</v>
      </c>
      <c r="AO156" s="1" t="s">
        <v>887</v>
      </c>
      <c r="AP156" s="1" t="s">
        <v>887</v>
      </c>
      <c r="AQ156" s="1" t="s">
        <v>887</v>
      </c>
      <c r="AR156" s="1" t="s">
        <v>886</v>
      </c>
      <c r="AS156" s="1" t="s">
        <v>886</v>
      </c>
      <c r="AT156" s="1" t="s">
        <v>887</v>
      </c>
      <c r="AU156" s="1" t="s">
        <v>886</v>
      </c>
      <c r="AV156" s="1" t="s">
        <v>887</v>
      </c>
      <c r="AW156" s="1" t="s">
        <v>893</v>
      </c>
      <c r="AX156" s="1" t="s">
        <v>899</v>
      </c>
      <c r="AY156" s="1" t="s">
        <v>901</v>
      </c>
      <c r="AZ156" s="1" t="s">
        <v>901</v>
      </c>
      <c r="BA156" s="1" t="s">
        <v>901</v>
      </c>
      <c r="BB156" s="1" t="s">
        <v>901</v>
      </c>
      <c r="BC156" s="1" t="s">
        <v>901</v>
      </c>
      <c r="BD156" s="1" t="s">
        <v>901</v>
      </c>
      <c r="BE156" s="1" t="s">
        <v>901</v>
      </c>
      <c r="BF156" s="1" t="s">
        <v>893</v>
      </c>
      <c r="BG156" s="1" t="s">
        <v>901</v>
      </c>
      <c r="BH156" s="1" t="s">
        <v>884</v>
      </c>
      <c r="BI156" s="1" t="s">
        <v>884</v>
      </c>
      <c r="BJ156" s="1" t="s">
        <v>884</v>
      </c>
      <c r="BK156" s="1" t="s">
        <v>884</v>
      </c>
      <c r="BL156" s="1" t="s">
        <v>884</v>
      </c>
      <c r="BM156" s="1" t="s">
        <v>884</v>
      </c>
      <c r="BN156" s="1" t="s">
        <v>884</v>
      </c>
      <c r="BO156" s="1" t="s">
        <v>901</v>
      </c>
      <c r="BP156" s="1" t="s">
        <v>1037</v>
      </c>
    </row>
    <row r="157" spans="2:68" x14ac:dyDescent="0.45">
      <c r="B157" s="1" t="s">
        <v>730</v>
      </c>
      <c r="C157" s="1" t="s">
        <v>1033</v>
      </c>
      <c r="D157" s="1" t="s">
        <v>1034</v>
      </c>
      <c r="E157" s="1" t="s">
        <v>880</v>
      </c>
      <c r="F157" s="1" t="s">
        <v>892</v>
      </c>
      <c r="G157" s="1" t="s">
        <v>880</v>
      </c>
      <c r="H157" s="1" t="s">
        <v>880</v>
      </c>
      <c r="I157" s="1" t="s">
        <v>149</v>
      </c>
      <c r="J157" s="1" t="s">
        <v>84</v>
      </c>
      <c r="K157" s="1" t="s">
        <v>899</v>
      </c>
      <c r="L157" s="1" t="s">
        <v>731</v>
      </c>
      <c r="M157" s="1" t="s">
        <v>880</v>
      </c>
      <c r="N157" s="1" t="s">
        <v>884</v>
      </c>
      <c r="O157" s="1" t="s">
        <v>884</v>
      </c>
      <c r="P157" s="1" t="s">
        <v>884</v>
      </c>
      <c r="Q157" s="1" t="s">
        <v>884</v>
      </c>
      <c r="R157" s="1" t="s">
        <v>1036</v>
      </c>
      <c r="S157" s="1" t="s">
        <v>75</v>
      </c>
      <c r="T157" s="1" t="s">
        <v>75</v>
      </c>
      <c r="U157" s="1" t="s">
        <v>75</v>
      </c>
      <c r="V157" s="1" t="s">
        <v>75</v>
      </c>
      <c r="W157" s="1" t="s">
        <v>75</v>
      </c>
      <c r="X157" s="1" t="s">
        <v>75</v>
      </c>
      <c r="Y157" s="1" t="s">
        <v>75</v>
      </c>
      <c r="Z157" s="1" t="s">
        <v>75</v>
      </c>
      <c r="AA157" s="1" t="s">
        <v>75</v>
      </c>
      <c r="AB157" s="1" t="s">
        <v>75</v>
      </c>
      <c r="AC157" s="1" t="s">
        <v>75</v>
      </c>
      <c r="AD157" s="1" t="s">
        <v>75</v>
      </c>
      <c r="AE157" s="1" t="s">
        <v>75</v>
      </c>
      <c r="AF157" s="1" t="s">
        <v>75</v>
      </c>
      <c r="AG157" s="1" t="s">
        <v>75</v>
      </c>
      <c r="AH157" s="1" t="s">
        <v>75</v>
      </c>
      <c r="AI157" s="1" t="s">
        <v>75</v>
      </c>
      <c r="AJ157" s="1" t="s">
        <v>75</v>
      </c>
      <c r="AK157" s="1" t="s">
        <v>75</v>
      </c>
      <c r="AL157" s="1" t="s">
        <v>884</v>
      </c>
      <c r="AM157" s="1" t="s">
        <v>887</v>
      </c>
      <c r="AN157" s="1" t="s">
        <v>886</v>
      </c>
      <c r="AO157" s="1" t="s">
        <v>887</v>
      </c>
      <c r="AP157" s="1" t="s">
        <v>887</v>
      </c>
      <c r="AQ157" s="1" t="s">
        <v>887</v>
      </c>
      <c r="AR157" s="1" t="s">
        <v>886</v>
      </c>
      <c r="AS157" s="1" t="s">
        <v>886</v>
      </c>
      <c r="AT157" s="1" t="s">
        <v>887</v>
      </c>
      <c r="AU157" s="1" t="s">
        <v>886</v>
      </c>
      <c r="AV157" s="1" t="s">
        <v>887</v>
      </c>
      <c r="AW157" s="1" t="s">
        <v>884</v>
      </c>
      <c r="AX157" s="1" t="s">
        <v>901</v>
      </c>
      <c r="AY157" s="1" t="s">
        <v>884</v>
      </c>
      <c r="AZ157" s="1" t="s">
        <v>884</v>
      </c>
      <c r="BA157" s="1" t="s">
        <v>884</v>
      </c>
      <c r="BB157" s="1" t="s">
        <v>884</v>
      </c>
      <c r="BC157" s="1" t="s">
        <v>884</v>
      </c>
      <c r="BD157" s="1" t="s">
        <v>884</v>
      </c>
      <c r="BE157" s="1" t="s">
        <v>884</v>
      </c>
      <c r="BF157" s="1" t="s">
        <v>884</v>
      </c>
      <c r="BG157" s="1" t="s">
        <v>884</v>
      </c>
      <c r="BH157" s="1" t="s">
        <v>884</v>
      </c>
      <c r="BI157" s="1" t="s">
        <v>884</v>
      </c>
      <c r="BJ157" s="1" t="s">
        <v>884</v>
      </c>
      <c r="BK157" s="1" t="s">
        <v>884</v>
      </c>
      <c r="BL157" s="1" t="s">
        <v>884</v>
      </c>
      <c r="BM157" s="1" t="s">
        <v>884</v>
      </c>
      <c r="BN157" s="1" t="s">
        <v>884</v>
      </c>
      <c r="BO157" s="1" t="s">
        <v>884</v>
      </c>
      <c r="BP157" s="1" t="s">
        <v>1037</v>
      </c>
    </row>
    <row r="158" spans="2:68" x14ac:dyDescent="0.45">
      <c r="B158" s="1" t="s">
        <v>730</v>
      </c>
      <c r="C158" s="1" t="s">
        <v>1033</v>
      </c>
      <c r="D158" s="1" t="s">
        <v>1034</v>
      </c>
      <c r="E158" s="1" t="s">
        <v>880</v>
      </c>
      <c r="F158" s="1" t="s">
        <v>892</v>
      </c>
      <c r="G158" s="1" t="s">
        <v>880</v>
      </c>
      <c r="H158" s="1" t="s">
        <v>880</v>
      </c>
      <c r="I158" s="1" t="s">
        <v>75</v>
      </c>
      <c r="J158" s="1" t="s">
        <v>84</v>
      </c>
      <c r="K158" s="1" t="s">
        <v>899</v>
      </c>
      <c r="L158" s="1" t="s">
        <v>731</v>
      </c>
      <c r="M158" s="1" t="s">
        <v>880</v>
      </c>
      <c r="N158" s="1" t="s">
        <v>884</v>
      </c>
      <c r="O158" s="1" t="s">
        <v>884</v>
      </c>
      <c r="P158" s="1" t="s">
        <v>884</v>
      </c>
      <c r="Q158" s="1" t="s">
        <v>884</v>
      </c>
      <c r="R158" s="1" t="s">
        <v>1036</v>
      </c>
      <c r="S158" s="1" t="s">
        <v>75</v>
      </c>
      <c r="T158" s="1" t="s">
        <v>75</v>
      </c>
      <c r="U158" s="1" t="s">
        <v>75</v>
      </c>
      <c r="V158" s="1" t="s">
        <v>75</v>
      </c>
      <c r="W158" s="1" t="s">
        <v>75</v>
      </c>
      <c r="X158" s="1" t="s">
        <v>75</v>
      </c>
      <c r="Y158" s="1" t="s">
        <v>75</v>
      </c>
      <c r="Z158" s="1" t="s">
        <v>75</v>
      </c>
      <c r="AA158" s="1" t="s">
        <v>75</v>
      </c>
      <c r="AB158" s="1" t="s">
        <v>75</v>
      </c>
      <c r="AC158" s="1" t="s">
        <v>75</v>
      </c>
      <c r="AD158" s="1" t="s">
        <v>75</v>
      </c>
      <c r="AE158" s="1" t="s">
        <v>75</v>
      </c>
      <c r="AF158" s="1" t="s">
        <v>75</v>
      </c>
      <c r="AG158" s="1" t="s">
        <v>75</v>
      </c>
      <c r="AH158" s="1" t="s">
        <v>75</v>
      </c>
      <c r="AI158" s="1" t="s">
        <v>75</v>
      </c>
      <c r="AJ158" s="1" t="s">
        <v>75</v>
      </c>
      <c r="AK158" s="1" t="s">
        <v>75</v>
      </c>
      <c r="AL158" s="1" t="s">
        <v>884</v>
      </c>
      <c r="AM158" s="1" t="s">
        <v>887</v>
      </c>
      <c r="AN158" s="1" t="s">
        <v>886</v>
      </c>
      <c r="AO158" s="1" t="s">
        <v>887</v>
      </c>
      <c r="AP158" s="1" t="s">
        <v>887</v>
      </c>
      <c r="AQ158" s="1" t="s">
        <v>887</v>
      </c>
      <c r="AR158" s="1" t="s">
        <v>886</v>
      </c>
      <c r="AS158" s="1" t="s">
        <v>886</v>
      </c>
      <c r="AT158" s="1" t="s">
        <v>887</v>
      </c>
      <c r="AU158" s="1" t="s">
        <v>886</v>
      </c>
      <c r="AV158" s="1" t="s">
        <v>887</v>
      </c>
      <c r="AW158" s="1" t="s">
        <v>884</v>
      </c>
      <c r="AX158" s="1" t="s">
        <v>901</v>
      </c>
      <c r="AY158" s="1" t="s">
        <v>884</v>
      </c>
      <c r="AZ158" s="1" t="s">
        <v>884</v>
      </c>
      <c r="BA158" s="1" t="s">
        <v>884</v>
      </c>
      <c r="BB158" s="1" t="s">
        <v>884</v>
      </c>
      <c r="BC158" s="1" t="s">
        <v>884</v>
      </c>
      <c r="BD158" s="1" t="s">
        <v>884</v>
      </c>
      <c r="BE158" s="1" t="s">
        <v>884</v>
      </c>
      <c r="BF158" s="1" t="s">
        <v>884</v>
      </c>
      <c r="BG158" s="1" t="s">
        <v>884</v>
      </c>
      <c r="BH158" s="1" t="s">
        <v>884</v>
      </c>
      <c r="BI158" s="1" t="s">
        <v>884</v>
      </c>
      <c r="BJ158" s="1" t="s">
        <v>884</v>
      </c>
      <c r="BK158" s="1" t="s">
        <v>884</v>
      </c>
      <c r="BL158" s="1" t="s">
        <v>884</v>
      </c>
      <c r="BM158" s="1" t="s">
        <v>884</v>
      </c>
      <c r="BN158" s="1" t="s">
        <v>884</v>
      </c>
      <c r="BO158" s="1" t="s">
        <v>884</v>
      </c>
      <c r="BP158" s="1" t="s">
        <v>1037</v>
      </c>
    </row>
    <row r="159" spans="2:68" x14ac:dyDescent="0.45">
      <c r="B159" s="1" t="s">
        <v>730</v>
      </c>
      <c r="C159" s="1" t="s">
        <v>1033</v>
      </c>
      <c r="D159" s="1" t="s">
        <v>1034</v>
      </c>
      <c r="E159" s="1" t="s">
        <v>880</v>
      </c>
      <c r="F159" s="1" t="s">
        <v>892</v>
      </c>
      <c r="G159" s="1" t="s">
        <v>880</v>
      </c>
      <c r="H159" s="1" t="s">
        <v>880</v>
      </c>
      <c r="I159" s="1" t="s">
        <v>75</v>
      </c>
      <c r="J159" s="1" t="s">
        <v>84</v>
      </c>
      <c r="K159" s="1" t="s">
        <v>899</v>
      </c>
      <c r="L159" s="1" t="s">
        <v>731</v>
      </c>
      <c r="M159" s="1" t="s">
        <v>880</v>
      </c>
      <c r="N159" s="1" t="s">
        <v>884</v>
      </c>
      <c r="O159" s="1" t="s">
        <v>884</v>
      </c>
      <c r="P159" s="1" t="s">
        <v>884</v>
      </c>
      <c r="Q159" s="1" t="s">
        <v>884</v>
      </c>
      <c r="R159" s="1" t="s">
        <v>1036</v>
      </c>
      <c r="S159" s="1" t="s">
        <v>75</v>
      </c>
      <c r="T159" s="1" t="s">
        <v>75</v>
      </c>
      <c r="U159" s="1" t="s">
        <v>75</v>
      </c>
      <c r="V159" s="1" t="s">
        <v>75</v>
      </c>
      <c r="W159" s="1" t="s">
        <v>75</v>
      </c>
      <c r="X159" s="1" t="s">
        <v>75</v>
      </c>
      <c r="Y159" s="1" t="s">
        <v>75</v>
      </c>
      <c r="Z159" s="1" t="s">
        <v>75</v>
      </c>
      <c r="AA159" s="1" t="s">
        <v>75</v>
      </c>
      <c r="AB159" s="1" t="s">
        <v>75</v>
      </c>
      <c r="AC159" s="1" t="s">
        <v>75</v>
      </c>
      <c r="AD159" s="1" t="s">
        <v>75</v>
      </c>
      <c r="AE159" s="1" t="s">
        <v>75</v>
      </c>
      <c r="AF159" s="1" t="s">
        <v>75</v>
      </c>
      <c r="AG159" s="1" t="s">
        <v>75</v>
      </c>
      <c r="AH159" s="1" t="s">
        <v>75</v>
      </c>
      <c r="AI159" s="1" t="s">
        <v>75</v>
      </c>
      <c r="AJ159" s="1" t="s">
        <v>75</v>
      </c>
      <c r="AK159" s="1" t="s">
        <v>75</v>
      </c>
      <c r="AL159" s="1" t="s">
        <v>884</v>
      </c>
      <c r="AM159" s="1" t="s">
        <v>887</v>
      </c>
      <c r="AN159" s="1" t="s">
        <v>886</v>
      </c>
      <c r="AO159" s="1" t="s">
        <v>887</v>
      </c>
      <c r="AP159" s="1" t="s">
        <v>887</v>
      </c>
      <c r="AQ159" s="1" t="s">
        <v>887</v>
      </c>
      <c r="AR159" s="1" t="s">
        <v>886</v>
      </c>
      <c r="AS159" s="1" t="s">
        <v>886</v>
      </c>
      <c r="AT159" s="1" t="s">
        <v>887</v>
      </c>
      <c r="AU159" s="1" t="s">
        <v>886</v>
      </c>
      <c r="AV159" s="1" t="s">
        <v>887</v>
      </c>
      <c r="AW159" s="1" t="s">
        <v>884</v>
      </c>
      <c r="AX159" s="1" t="s">
        <v>901</v>
      </c>
      <c r="AY159" s="1" t="s">
        <v>884</v>
      </c>
      <c r="AZ159" s="1" t="s">
        <v>884</v>
      </c>
      <c r="BA159" s="1" t="s">
        <v>884</v>
      </c>
      <c r="BB159" s="1" t="s">
        <v>884</v>
      </c>
      <c r="BC159" s="1" t="s">
        <v>884</v>
      </c>
      <c r="BD159" s="1" t="s">
        <v>884</v>
      </c>
      <c r="BE159" s="1" t="s">
        <v>884</v>
      </c>
      <c r="BF159" s="1" t="s">
        <v>884</v>
      </c>
      <c r="BG159" s="1" t="s">
        <v>884</v>
      </c>
      <c r="BH159" s="1" t="s">
        <v>884</v>
      </c>
      <c r="BI159" s="1" t="s">
        <v>884</v>
      </c>
      <c r="BJ159" s="1" t="s">
        <v>884</v>
      </c>
      <c r="BK159" s="1" t="s">
        <v>884</v>
      </c>
      <c r="BL159" s="1" t="s">
        <v>884</v>
      </c>
      <c r="BM159" s="1" t="s">
        <v>884</v>
      </c>
      <c r="BN159" s="1" t="s">
        <v>884</v>
      </c>
      <c r="BO159" s="1" t="s">
        <v>884</v>
      </c>
      <c r="BP159" s="1" t="s">
        <v>1037</v>
      </c>
    </row>
    <row r="160" spans="2:68" x14ac:dyDescent="0.45">
      <c r="B160" s="1" t="s">
        <v>730</v>
      </c>
      <c r="C160" s="1" t="s">
        <v>1033</v>
      </c>
      <c r="D160" s="1" t="s">
        <v>1034</v>
      </c>
      <c r="E160" s="1" t="s">
        <v>880</v>
      </c>
      <c r="F160" s="1" t="s">
        <v>892</v>
      </c>
      <c r="G160" s="1" t="s">
        <v>880</v>
      </c>
      <c r="H160" s="1" t="s">
        <v>880</v>
      </c>
      <c r="I160" s="1" t="s">
        <v>149</v>
      </c>
      <c r="J160" s="1" t="s">
        <v>84</v>
      </c>
      <c r="K160" s="1" t="s">
        <v>899</v>
      </c>
      <c r="L160" s="1" t="s">
        <v>731</v>
      </c>
      <c r="M160" s="1" t="s">
        <v>880</v>
      </c>
      <c r="N160" s="1" t="s">
        <v>884</v>
      </c>
      <c r="O160" s="1" t="s">
        <v>884</v>
      </c>
      <c r="P160" s="1" t="s">
        <v>884</v>
      </c>
      <c r="Q160" s="1" t="s">
        <v>884</v>
      </c>
      <c r="R160" s="1" t="s">
        <v>1036</v>
      </c>
      <c r="S160" s="1" t="s">
        <v>75</v>
      </c>
      <c r="T160" s="1" t="s">
        <v>75</v>
      </c>
      <c r="U160" s="1" t="s">
        <v>75</v>
      </c>
      <c r="V160" s="1" t="s">
        <v>75</v>
      </c>
      <c r="W160" s="1" t="s">
        <v>75</v>
      </c>
      <c r="X160" s="1" t="s">
        <v>75</v>
      </c>
      <c r="Y160" s="1" t="s">
        <v>75</v>
      </c>
      <c r="Z160" s="1" t="s">
        <v>75</v>
      </c>
      <c r="AA160" s="1" t="s">
        <v>75</v>
      </c>
      <c r="AB160" s="1" t="s">
        <v>75</v>
      </c>
      <c r="AC160" s="1" t="s">
        <v>75</v>
      </c>
      <c r="AD160" s="1" t="s">
        <v>75</v>
      </c>
      <c r="AE160" s="1" t="s">
        <v>75</v>
      </c>
      <c r="AF160" s="1" t="s">
        <v>75</v>
      </c>
      <c r="AG160" s="1" t="s">
        <v>75</v>
      </c>
      <c r="AH160" s="1" t="s">
        <v>75</v>
      </c>
      <c r="AI160" s="1" t="s">
        <v>75</v>
      </c>
      <c r="AJ160" s="1" t="s">
        <v>75</v>
      </c>
      <c r="AK160" s="1" t="s">
        <v>75</v>
      </c>
      <c r="AL160" s="1" t="s">
        <v>884</v>
      </c>
      <c r="AM160" s="1" t="s">
        <v>887</v>
      </c>
      <c r="AN160" s="1" t="s">
        <v>886</v>
      </c>
      <c r="AO160" s="1" t="s">
        <v>887</v>
      </c>
      <c r="AP160" s="1" t="s">
        <v>887</v>
      </c>
      <c r="AQ160" s="1" t="s">
        <v>887</v>
      </c>
      <c r="AR160" s="1" t="s">
        <v>886</v>
      </c>
      <c r="AS160" s="1" t="s">
        <v>886</v>
      </c>
      <c r="AT160" s="1" t="s">
        <v>887</v>
      </c>
      <c r="AU160" s="1" t="s">
        <v>886</v>
      </c>
      <c r="AV160" s="1" t="s">
        <v>887</v>
      </c>
      <c r="AW160" s="1" t="s">
        <v>884</v>
      </c>
      <c r="AX160" s="1" t="s">
        <v>901</v>
      </c>
      <c r="AY160" s="1" t="s">
        <v>884</v>
      </c>
      <c r="AZ160" s="1" t="s">
        <v>884</v>
      </c>
      <c r="BA160" s="1" t="s">
        <v>884</v>
      </c>
      <c r="BB160" s="1" t="s">
        <v>884</v>
      </c>
      <c r="BC160" s="1" t="s">
        <v>884</v>
      </c>
      <c r="BD160" s="1" t="s">
        <v>884</v>
      </c>
      <c r="BE160" s="1" t="s">
        <v>884</v>
      </c>
      <c r="BF160" s="1" t="s">
        <v>884</v>
      </c>
      <c r="BG160" s="1" t="s">
        <v>884</v>
      </c>
      <c r="BH160" s="1" t="s">
        <v>884</v>
      </c>
      <c r="BI160" s="1" t="s">
        <v>884</v>
      </c>
      <c r="BJ160" s="1" t="s">
        <v>884</v>
      </c>
      <c r="BK160" s="1" t="s">
        <v>884</v>
      </c>
      <c r="BL160" s="1" t="s">
        <v>884</v>
      </c>
      <c r="BM160" s="1" t="s">
        <v>884</v>
      </c>
      <c r="BN160" s="1" t="s">
        <v>884</v>
      </c>
      <c r="BO160" s="1" t="s">
        <v>884</v>
      </c>
      <c r="BP160" s="1" t="s">
        <v>1037</v>
      </c>
    </row>
    <row r="161" spans="2:68" x14ac:dyDescent="0.45">
      <c r="B161" s="1" t="s">
        <v>261</v>
      </c>
      <c r="C161" s="1" t="s">
        <v>1038</v>
      </c>
      <c r="D161" s="1" t="s">
        <v>1039</v>
      </c>
      <c r="E161" s="1" t="s">
        <v>879</v>
      </c>
      <c r="F161" s="1" t="s">
        <v>879</v>
      </c>
      <c r="G161" s="1" t="s">
        <v>880</v>
      </c>
      <c r="H161" s="1" t="s">
        <v>931</v>
      </c>
      <c r="I161" s="1" t="s">
        <v>75</v>
      </c>
      <c r="J161" s="1" t="s">
        <v>69</v>
      </c>
      <c r="K161" s="1" t="s">
        <v>882</v>
      </c>
      <c r="L161" s="1" t="s">
        <v>77</v>
      </c>
      <c r="M161" s="1" t="s">
        <v>998</v>
      </c>
      <c r="N161" s="1" t="s">
        <v>884</v>
      </c>
      <c r="O161" s="1" t="s">
        <v>901</v>
      </c>
      <c r="P161" s="1" t="s">
        <v>884</v>
      </c>
      <c r="Q161" s="1" t="s">
        <v>884</v>
      </c>
      <c r="R161" s="1" t="s">
        <v>75</v>
      </c>
      <c r="S161" s="1" t="s">
        <v>75</v>
      </c>
      <c r="T161" s="1" t="s">
        <v>1040</v>
      </c>
      <c r="U161" s="1" t="s">
        <v>886</v>
      </c>
      <c r="V161" s="1" t="s">
        <v>886</v>
      </c>
      <c r="W161" s="1" t="s">
        <v>886</v>
      </c>
      <c r="X161" s="1" t="s">
        <v>886</v>
      </c>
      <c r="Y161" s="1" t="s">
        <v>886</v>
      </c>
      <c r="Z161" s="1" t="s">
        <v>886</v>
      </c>
      <c r="AA161" s="1" t="s">
        <v>886</v>
      </c>
      <c r="AB161" s="1" t="s">
        <v>887</v>
      </c>
      <c r="AC161" s="1" t="s">
        <v>886</v>
      </c>
      <c r="AD161" s="1" t="s">
        <v>886</v>
      </c>
      <c r="AE161" s="1" t="s">
        <v>886</v>
      </c>
      <c r="AF161" s="1" t="s">
        <v>887</v>
      </c>
      <c r="AG161" s="1" t="s">
        <v>886</v>
      </c>
      <c r="AH161" s="1" t="s">
        <v>886</v>
      </c>
      <c r="AI161" s="1" t="s">
        <v>886</v>
      </c>
      <c r="AJ161" s="1" t="s">
        <v>886</v>
      </c>
      <c r="AK161" s="1" t="s">
        <v>886</v>
      </c>
      <c r="AL161" s="1" t="s">
        <v>1041</v>
      </c>
      <c r="AM161" s="1" t="s">
        <v>887</v>
      </c>
      <c r="AN161" s="1" t="s">
        <v>886</v>
      </c>
      <c r="AO161" s="1" t="s">
        <v>886</v>
      </c>
      <c r="AP161" s="1" t="s">
        <v>886</v>
      </c>
      <c r="AQ161" s="1" t="s">
        <v>886</v>
      </c>
      <c r="AR161" s="1" t="s">
        <v>887</v>
      </c>
      <c r="AS161" s="1" t="s">
        <v>887</v>
      </c>
      <c r="AT161" s="1" t="s">
        <v>886</v>
      </c>
      <c r="AU161" s="1" t="s">
        <v>886</v>
      </c>
      <c r="AV161" s="1" t="s">
        <v>886</v>
      </c>
      <c r="AW161" s="1" t="s">
        <v>884</v>
      </c>
      <c r="AX161" s="1" t="s">
        <v>899</v>
      </c>
      <c r="AY161" s="1" t="s">
        <v>901</v>
      </c>
      <c r="AZ161" s="1" t="s">
        <v>884</v>
      </c>
      <c r="BA161" s="1" t="s">
        <v>884</v>
      </c>
      <c r="BB161" s="1" t="s">
        <v>901</v>
      </c>
      <c r="BC161" s="1" t="s">
        <v>901</v>
      </c>
      <c r="BD161" s="1" t="s">
        <v>884</v>
      </c>
      <c r="BE161" s="1" t="s">
        <v>901</v>
      </c>
      <c r="BF161" s="1" t="s">
        <v>882</v>
      </c>
      <c r="BG161" s="1" t="s">
        <v>884</v>
      </c>
      <c r="BH161" s="1" t="s">
        <v>884</v>
      </c>
      <c r="BI161" s="1" t="s">
        <v>884</v>
      </c>
      <c r="BJ161" s="1" t="s">
        <v>884</v>
      </c>
      <c r="BK161" s="1" t="s">
        <v>884</v>
      </c>
      <c r="BL161" s="1" t="s">
        <v>884</v>
      </c>
      <c r="BM161" s="1" t="s">
        <v>884</v>
      </c>
      <c r="BN161" s="1" t="s">
        <v>884</v>
      </c>
      <c r="BO161" s="1" t="s">
        <v>882</v>
      </c>
      <c r="BP161" s="1" t="s">
        <v>1042</v>
      </c>
    </row>
    <row r="162" spans="2:68" x14ac:dyDescent="0.45">
      <c r="B162" s="1" t="s">
        <v>261</v>
      </c>
      <c r="C162" s="1" t="s">
        <v>1043</v>
      </c>
      <c r="D162" s="1" t="s">
        <v>1044</v>
      </c>
      <c r="E162" s="1" t="s">
        <v>879</v>
      </c>
      <c r="F162" s="1" t="s">
        <v>879</v>
      </c>
      <c r="G162" s="1" t="s">
        <v>879</v>
      </c>
      <c r="H162" s="1" t="s">
        <v>886</v>
      </c>
      <c r="I162" s="1" t="s">
        <v>75</v>
      </c>
      <c r="J162" s="1" t="s">
        <v>84</v>
      </c>
      <c r="K162" s="1" t="s">
        <v>882</v>
      </c>
      <c r="L162" s="1" t="s">
        <v>115</v>
      </c>
      <c r="M162" s="1" t="s">
        <v>1045</v>
      </c>
      <c r="N162" s="1" t="s">
        <v>884</v>
      </c>
      <c r="O162" s="1" t="s">
        <v>884</v>
      </c>
      <c r="P162" s="1" t="s">
        <v>884</v>
      </c>
      <c r="Q162" s="1" t="s">
        <v>884</v>
      </c>
      <c r="R162" s="1" t="s">
        <v>1046</v>
      </c>
      <c r="S162" s="1" t="s">
        <v>1047</v>
      </c>
      <c r="T162" s="1" t="s">
        <v>75</v>
      </c>
      <c r="U162" s="1" t="s">
        <v>75</v>
      </c>
      <c r="V162" s="1" t="s">
        <v>75</v>
      </c>
      <c r="W162" s="1" t="s">
        <v>75</v>
      </c>
      <c r="X162" s="1" t="s">
        <v>75</v>
      </c>
      <c r="Y162" s="1" t="s">
        <v>75</v>
      </c>
      <c r="Z162" s="1" t="s">
        <v>75</v>
      </c>
      <c r="AA162" s="1" t="s">
        <v>75</v>
      </c>
      <c r="AB162" s="1" t="s">
        <v>75</v>
      </c>
      <c r="AC162" s="1" t="s">
        <v>75</v>
      </c>
      <c r="AD162" s="1" t="s">
        <v>75</v>
      </c>
      <c r="AE162" s="1" t="s">
        <v>75</v>
      </c>
      <c r="AF162" s="1" t="s">
        <v>75</v>
      </c>
      <c r="AG162" s="1" t="s">
        <v>75</v>
      </c>
      <c r="AH162" s="1" t="s">
        <v>75</v>
      </c>
      <c r="AI162" s="1" t="s">
        <v>75</v>
      </c>
      <c r="AJ162" s="1" t="s">
        <v>75</v>
      </c>
      <c r="AK162" s="1" t="s">
        <v>75</v>
      </c>
      <c r="AL162" s="1" t="s">
        <v>884</v>
      </c>
      <c r="AM162" s="1" t="s">
        <v>887</v>
      </c>
      <c r="AN162" s="1" t="s">
        <v>886</v>
      </c>
      <c r="AO162" s="1" t="s">
        <v>886</v>
      </c>
      <c r="AP162" s="1" t="s">
        <v>886</v>
      </c>
      <c r="AQ162" s="1" t="s">
        <v>886</v>
      </c>
      <c r="AR162" s="1" t="s">
        <v>887</v>
      </c>
      <c r="AS162" s="1" t="s">
        <v>887</v>
      </c>
      <c r="AT162" s="1" t="s">
        <v>886</v>
      </c>
      <c r="AU162" s="1" t="s">
        <v>886</v>
      </c>
      <c r="AV162" s="1" t="s">
        <v>886</v>
      </c>
      <c r="AW162" s="1" t="s">
        <v>884</v>
      </c>
      <c r="AX162" s="1" t="s">
        <v>884</v>
      </c>
      <c r="AY162" s="1" t="s">
        <v>884</v>
      </c>
      <c r="AZ162" s="1" t="s">
        <v>884</v>
      </c>
      <c r="BA162" s="1" t="s">
        <v>884</v>
      </c>
      <c r="BB162" s="1" t="s">
        <v>884</v>
      </c>
      <c r="BC162" s="1" t="s">
        <v>884</v>
      </c>
      <c r="BD162" s="1" t="s">
        <v>884</v>
      </c>
      <c r="BE162" s="1" t="s">
        <v>884</v>
      </c>
      <c r="BF162" s="1" t="s">
        <v>884</v>
      </c>
      <c r="BG162" s="1" t="s">
        <v>884</v>
      </c>
      <c r="BH162" s="1" t="s">
        <v>884</v>
      </c>
      <c r="BI162" s="1" t="s">
        <v>884</v>
      </c>
      <c r="BJ162" s="1" t="s">
        <v>884</v>
      </c>
      <c r="BK162" s="1" t="s">
        <v>884</v>
      </c>
      <c r="BL162" s="1" t="s">
        <v>884</v>
      </c>
      <c r="BM162" s="1" t="s">
        <v>884</v>
      </c>
      <c r="BN162" s="1" t="s">
        <v>884</v>
      </c>
      <c r="BO162" s="1" t="s">
        <v>884</v>
      </c>
      <c r="BP162" s="1" t="s">
        <v>1048</v>
      </c>
    </row>
    <row r="163" spans="2:68" x14ac:dyDescent="0.45">
      <c r="B163" s="1" t="s">
        <v>261</v>
      </c>
      <c r="C163" s="1" t="s">
        <v>1038</v>
      </c>
      <c r="D163" s="1" t="s">
        <v>1039</v>
      </c>
      <c r="E163" s="1" t="s">
        <v>879</v>
      </c>
      <c r="F163" s="1" t="s">
        <v>879</v>
      </c>
      <c r="G163" s="1" t="s">
        <v>880</v>
      </c>
      <c r="H163" s="1" t="s">
        <v>931</v>
      </c>
      <c r="I163" s="1" t="s">
        <v>75</v>
      </c>
      <c r="J163" s="1" t="s">
        <v>69</v>
      </c>
      <c r="K163" s="1" t="s">
        <v>882</v>
      </c>
      <c r="L163" s="1" t="s">
        <v>77</v>
      </c>
      <c r="M163" s="1" t="s">
        <v>998</v>
      </c>
      <c r="N163" s="1" t="s">
        <v>884</v>
      </c>
      <c r="O163" s="1" t="s">
        <v>901</v>
      </c>
      <c r="P163" s="1" t="s">
        <v>884</v>
      </c>
      <c r="Q163" s="1" t="s">
        <v>884</v>
      </c>
      <c r="R163" s="1" t="s">
        <v>75</v>
      </c>
      <c r="S163" s="1" t="s">
        <v>75</v>
      </c>
      <c r="T163" s="1" t="s">
        <v>1040</v>
      </c>
      <c r="U163" s="1" t="s">
        <v>886</v>
      </c>
      <c r="V163" s="1" t="s">
        <v>886</v>
      </c>
      <c r="W163" s="1" t="s">
        <v>886</v>
      </c>
      <c r="X163" s="1" t="s">
        <v>886</v>
      </c>
      <c r="Y163" s="1" t="s">
        <v>886</v>
      </c>
      <c r="Z163" s="1" t="s">
        <v>886</v>
      </c>
      <c r="AA163" s="1" t="s">
        <v>886</v>
      </c>
      <c r="AB163" s="1" t="s">
        <v>887</v>
      </c>
      <c r="AC163" s="1" t="s">
        <v>886</v>
      </c>
      <c r="AD163" s="1" t="s">
        <v>886</v>
      </c>
      <c r="AE163" s="1" t="s">
        <v>886</v>
      </c>
      <c r="AF163" s="1" t="s">
        <v>887</v>
      </c>
      <c r="AG163" s="1" t="s">
        <v>886</v>
      </c>
      <c r="AH163" s="1" t="s">
        <v>886</v>
      </c>
      <c r="AI163" s="1" t="s">
        <v>886</v>
      </c>
      <c r="AJ163" s="1" t="s">
        <v>886</v>
      </c>
      <c r="AK163" s="1" t="s">
        <v>886</v>
      </c>
      <c r="AL163" s="1" t="s">
        <v>1041</v>
      </c>
      <c r="AM163" s="1" t="s">
        <v>887</v>
      </c>
      <c r="AN163" s="1" t="s">
        <v>886</v>
      </c>
      <c r="AO163" s="1" t="s">
        <v>886</v>
      </c>
      <c r="AP163" s="1" t="s">
        <v>886</v>
      </c>
      <c r="AQ163" s="1" t="s">
        <v>886</v>
      </c>
      <c r="AR163" s="1" t="s">
        <v>887</v>
      </c>
      <c r="AS163" s="1" t="s">
        <v>887</v>
      </c>
      <c r="AT163" s="1" t="s">
        <v>886</v>
      </c>
      <c r="AU163" s="1" t="s">
        <v>886</v>
      </c>
      <c r="AV163" s="1" t="s">
        <v>886</v>
      </c>
      <c r="AW163" s="1" t="s">
        <v>884</v>
      </c>
      <c r="AX163" s="1" t="s">
        <v>899</v>
      </c>
      <c r="AY163" s="1" t="s">
        <v>901</v>
      </c>
      <c r="AZ163" s="1" t="s">
        <v>884</v>
      </c>
      <c r="BA163" s="1" t="s">
        <v>884</v>
      </c>
      <c r="BB163" s="1" t="s">
        <v>901</v>
      </c>
      <c r="BC163" s="1" t="s">
        <v>901</v>
      </c>
      <c r="BD163" s="1" t="s">
        <v>884</v>
      </c>
      <c r="BE163" s="1" t="s">
        <v>901</v>
      </c>
      <c r="BF163" s="1" t="s">
        <v>882</v>
      </c>
      <c r="BG163" s="1" t="s">
        <v>884</v>
      </c>
      <c r="BH163" s="1" t="s">
        <v>884</v>
      </c>
      <c r="BI163" s="1" t="s">
        <v>884</v>
      </c>
      <c r="BJ163" s="1" t="s">
        <v>884</v>
      </c>
      <c r="BK163" s="1" t="s">
        <v>884</v>
      </c>
      <c r="BL163" s="1" t="s">
        <v>884</v>
      </c>
      <c r="BM163" s="1" t="s">
        <v>884</v>
      </c>
      <c r="BN163" s="1" t="s">
        <v>884</v>
      </c>
      <c r="BO163" s="1" t="s">
        <v>882</v>
      </c>
      <c r="BP163" s="1" t="s">
        <v>1042</v>
      </c>
    </row>
    <row r="164" spans="2:68" x14ac:dyDescent="0.45">
      <c r="B164" s="1" t="s">
        <v>261</v>
      </c>
      <c r="C164" s="1" t="s">
        <v>1043</v>
      </c>
      <c r="D164" s="1" t="s">
        <v>1044</v>
      </c>
      <c r="E164" s="1" t="s">
        <v>879</v>
      </c>
      <c r="F164" s="1" t="s">
        <v>879</v>
      </c>
      <c r="G164" s="1" t="s">
        <v>879</v>
      </c>
      <c r="H164" s="1" t="s">
        <v>886</v>
      </c>
      <c r="I164" s="1" t="s">
        <v>75</v>
      </c>
      <c r="J164" s="1" t="s">
        <v>84</v>
      </c>
      <c r="K164" s="1" t="s">
        <v>882</v>
      </c>
      <c r="L164" s="1" t="s">
        <v>115</v>
      </c>
      <c r="M164" s="1" t="s">
        <v>1045</v>
      </c>
      <c r="N164" s="1" t="s">
        <v>884</v>
      </c>
      <c r="O164" s="1" t="s">
        <v>884</v>
      </c>
      <c r="P164" s="1" t="s">
        <v>884</v>
      </c>
      <c r="Q164" s="1" t="s">
        <v>884</v>
      </c>
      <c r="R164" s="1" t="s">
        <v>1046</v>
      </c>
      <c r="S164" s="1" t="s">
        <v>1047</v>
      </c>
      <c r="T164" s="1" t="s">
        <v>75</v>
      </c>
      <c r="U164" s="1" t="s">
        <v>75</v>
      </c>
      <c r="V164" s="1" t="s">
        <v>75</v>
      </c>
      <c r="W164" s="1" t="s">
        <v>75</v>
      </c>
      <c r="X164" s="1" t="s">
        <v>75</v>
      </c>
      <c r="Y164" s="1" t="s">
        <v>75</v>
      </c>
      <c r="Z164" s="1" t="s">
        <v>75</v>
      </c>
      <c r="AA164" s="1" t="s">
        <v>75</v>
      </c>
      <c r="AB164" s="1" t="s">
        <v>75</v>
      </c>
      <c r="AC164" s="1" t="s">
        <v>75</v>
      </c>
      <c r="AD164" s="1" t="s">
        <v>75</v>
      </c>
      <c r="AE164" s="1" t="s">
        <v>75</v>
      </c>
      <c r="AF164" s="1" t="s">
        <v>75</v>
      </c>
      <c r="AG164" s="1" t="s">
        <v>75</v>
      </c>
      <c r="AH164" s="1" t="s">
        <v>75</v>
      </c>
      <c r="AI164" s="1" t="s">
        <v>75</v>
      </c>
      <c r="AJ164" s="1" t="s">
        <v>75</v>
      </c>
      <c r="AK164" s="1" t="s">
        <v>75</v>
      </c>
      <c r="AL164" s="1" t="s">
        <v>884</v>
      </c>
      <c r="AM164" s="1" t="s">
        <v>887</v>
      </c>
      <c r="AN164" s="1" t="s">
        <v>886</v>
      </c>
      <c r="AO164" s="1" t="s">
        <v>886</v>
      </c>
      <c r="AP164" s="1" t="s">
        <v>886</v>
      </c>
      <c r="AQ164" s="1" t="s">
        <v>886</v>
      </c>
      <c r="AR164" s="1" t="s">
        <v>887</v>
      </c>
      <c r="AS164" s="1" t="s">
        <v>887</v>
      </c>
      <c r="AT164" s="1" t="s">
        <v>886</v>
      </c>
      <c r="AU164" s="1" t="s">
        <v>886</v>
      </c>
      <c r="AV164" s="1" t="s">
        <v>886</v>
      </c>
      <c r="AW164" s="1" t="s">
        <v>884</v>
      </c>
      <c r="AX164" s="1" t="s">
        <v>884</v>
      </c>
      <c r="AY164" s="1" t="s">
        <v>884</v>
      </c>
      <c r="AZ164" s="1" t="s">
        <v>884</v>
      </c>
      <c r="BA164" s="1" t="s">
        <v>884</v>
      </c>
      <c r="BB164" s="1" t="s">
        <v>884</v>
      </c>
      <c r="BC164" s="1" t="s">
        <v>884</v>
      </c>
      <c r="BD164" s="1" t="s">
        <v>884</v>
      </c>
      <c r="BE164" s="1" t="s">
        <v>884</v>
      </c>
      <c r="BF164" s="1" t="s">
        <v>884</v>
      </c>
      <c r="BG164" s="1" t="s">
        <v>884</v>
      </c>
      <c r="BH164" s="1" t="s">
        <v>884</v>
      </c>
      <c r="BI164" s="1" t="s">
        <v>884</v>
      </c>
      <c r="BJ164" s="1" t="s">
        <v>884</v>
      </c>
      <c r="BK164" s="1" t="s">
        <v>884</v>
      </c>
      <c r="BL164" s="1" t="s">
        <v>884</v>
      </c>
      <c r="BM164" s="1" t="s">
        <v>884</v>
      </c>
      <c r="BN164" s="1" t="s">
        <v>884</v>
      </c>
      <c r="BO164" s="1" t="s">
        <v>884</v>
      </c>
      <c r="BP164" s="1" t="s">
        <v>1048</v>
      </c>
    </row>
    <row r="165" spans="2:68" x14ac:dyDescent="0.45">
      <c r="B165" s="1" t="s">
        <v>786</v>
      </c>
      <c r="C165" s="1" t="s">
        <v>1049</v>
      </c>
      <c r="D165" s="1" t="s">
        <v>1050</v>
      </c>
      <c r="E165" s="1" t="s">
        <v>887</v>
      </c>
      <c r="F165" s="1" t="s">
        <v>887</v>
      </c>
      <c r="G165" s="1" t="s">
        <v>887</v>
      </c>
      <c r="H165" s="1" t="s">
        <v>1030</v>
      </c>
      <c r="I165" s="1" t="s">
        <v>91</v>
      </c>
      <c r="J165" s="1" t="s">
        <v>84</v>
      </c>
      <c r="K165" s="1" t="s">
        <v>901</v>
      </c>
      <c r="L165" s="1" t="s">
        <v>787</v>
      </c>
      <c r="M165" s="1" t="s">
        <v>1030</v>
      </c>
      <c r="N165" s="1" t="s">
        <v>884</v>
      </c>
      <c r="O165" s="1" t="s">
        <v>884</v>
      </c>
      <c r="P165" s="1" t="s">
        <v>884</v>
      </c>
      <c r="Q165" s="1" t="s">
        <v>884</v>
      </c>
      <c r="R165" s="1" t="s">
        <v>1051</v>
      </c>
      <c r="S165" s="1" t="s">
        <v>1052</v>
      </c>
      <c r="T165" s="1" t="s">
        <v>75</v>
      </c>
      <c r="U165" s="1" t="s">
        <v>75</v>
      </c>
      <c r="V165" s="1" t="s">
        <v>75</v>
      </c>
      <c r="W165" s="1" t="s">
        <v>75</v>
      </c>
      <c r="X165" s="1" t="s">
        <v>75</v>
      </c>
      <c r="Y165" s="1" t="s">
        <v>75</v>
      </c>
      <c r="Z165" s="1" t="s">
        <v>75</v>
      </c>
      <c r="AA165" s="1" t="s">
        <v>75</v>
      </c>
      <c r="AB165" s="1" t="s">
        <v>75</v>
      </c>
      <c r="AC165" s="1" t="s">
        <v>75</v>
      </c>
      <c r="AD165" s="1" t="s">
        <v>75</v>
      </c>
      <c r="AE165" s="1" t="s">
        <v>75</v>
      </c>
      <c r="AF165" s="1" t="s">
        <v>75</v>
      </c>
      <c r="AG165" s="1" t="s">
        <v>75</v>
      </c>
      <c r="AH165" s="1" t="s">
        <v>75</v>
      </c>
      <c r="AI165" s="1" t="s">
        <v>75</v>
      </c>
      <c r="AJ165" s="1" t="s">
        <v>75</v>
      </c>
      <c r="AK165" s="1" t="s">
        <v>75</v>
      </c>
      <c r="AL165" s="1" t="s">
        <v>884</v>
      </c>
      <c r="AM165" s="1" t="s">
        <v>887</v>
      </c>
      <c r="AN165" s="1" t="s">
        <v>886</v>
      </c>
      <c r="AO165" s="1" t="s">
        <v>886</v>
      </c>
      <c r="AP165" s="1" t="s">
        <v>887</v>
      </c>
      <c r="AQ165" s="1" t="s">
        <v>887</v>
      </c>
      <c r="AR165" s="1" t="s">
        <v>887</v>
      </c>
      <c r="AS165" s="1" t="s">
        <v>887</v>
      </c>
      <c r="AT165" s="1" t="s">
        <v>886</v>
      </c>
      <c r="AU165" s="1" t="s">
        <v>886</v>
      </c>
      <c r="AV165" s="1" t="s">
        <v>886</v>
      </c>
      <c r="AW165" s="1" t="s">
        <v>884</v>
      </c>
      <c r="AX165" s="1" t="s">
        <v>901</v>
      </c>
      <c r="AY165" s="1" t="s">
        <v>884</v>
      </c>
      <c r="AZ165" s="1" t="s">
        <v>884</v>
      </c>
      <c r="BA165" s="1" t="s">
        <v>884</v>
      </c>
      <c r="BB165" s="1" t="s">
        <v>884</v>
      </c>
      <c r="BC165" s="1" t="s">
        <v>884</v>
      </c>
      <c r="BD165" s="1" t="s">
        <v>884</v>
      </c>
      <c r="BE165" s="1" t="s">
        <v>884</v>
      </c>
      <c r="BF165" s="1" t="s">
        <v>884</v>
      </c>
      <c r="BG165" s="1" t="s">
        <v>884</v>
      </c>
      <c r="BH165" s="1" t="s">
        <v>884</v>
      </c>
      <c r="BI165" s="1" t="s">
        <v>884</v>
      </c>
      <c r="BJ165" s="1" t="s">
        <v>884</v>
      </c>
      <c r="BK165" s="1" t="s">
        <v>884</v>
      </c>
      <c r="BL165" s="1" t="s">
        <v>884</v>
      </c>
      <c r="BM165" s="1" t="s">
        <v>884</v>
      </c>
      <c r="BN165" s="1" t="s">
        <v>884</v>
      </c>
      <c r="BO165" s="1" t="s">
        <v>884</v>
      </c>
      <c r="BP165" s="1" t="s">
        <v>1053</v>
      </c>
    </row>
    <row r="166" spans="2:68" x14ac:dyDescent="0.45">
      <c r="B166" s="1" t="s">
        <v>786</v>
      </c>
      <c r="C166" s="1" t="s">
        <v>1049</v>
      </c>
      <c r="D166" s="1" t="s">
        <v>1050</v>
      </c>
      <c r="E166" s="1" t="s">
        <v>887</v>
      </c>
      <c r="F166" s="1" t="s">
        <v>887</v>
      </c>
      <c r="G166" s="1" t="s">
        <v>887</v>
      </c>
      <c r="H166" s="1" t="s">
        <v>1030</v>
      </c>
      <c r="I166" s="1" t="s">
        <v>91</v>
      </c>
      <c r="J166" s="1" t="s">
        <v>84</v>
      </c>
      <c r="K166" s="1" t="s">
        <v>901</v>
      </c>
      <c r="L166" s="1" t="s">
        <v>787</v>
      </c>
      <c r="M166" s="1" t="s">
        <v>1030</v>
      </c>
      <c r="N166" s="1" t="s">
        <v>884</v>
      </c>
      <c r="O166" s="1" t="s">
        <v>884</v>
      </c>
      <c r="P166" s="1" t="s">
        <v>884</v>
      </c>
      <c r="Q166" s="1" t="s">
        <v>884</v>
      </c>
      <c r="R166" s="1" t="s">
        <v>1051</v>
      </c>
      <c r="S166" s="1" t="s">
        <v>1052</v>
      </c>
      <c r="T166" s="1" t="s">
        <v>75</v>
      </c>
      <c r="U166" s="1" t="s">
        <v>75</v>
      </c>
      <c r="V166" s="1" t="s">
        <v>75</v>
      </c>
      <c r="W166" s="1" t="s">
        <v>75</v>
      </c>
      <c r="X166" s="1" t="s">
        <v>75</v>
      </c>
      <c r="Y166" s="1" t="s">
        <v>75</v>
      </c>
      <c r="Z166" s="1" t="s">
        <v>75</v>
      </c>
      <c r="AA166" s="1" t="s">
        <v>75</v>
      </c>
      <c r="AB166" s="1" t="s">
        <v>75</v>
      </c>
      <c r="AC166" s="1" t="s">
        <v>75</v>
      </c>
      <c r="AD166" s="1" t="s">
        <v>75</v>
      </c>
      <c r="AE166" s="1" t="s">
        <v>75</v>
      </c>
      <c r="AF166" s="1" t="s">
        <v>75</v>
      </c>
      <c r="AG166" s="1" t="s">
        <v>75</v>
      </c>
      <c r="AH166" s="1" t="s">
        <v>75</v>
      </c>
      <c r="AI166" s="1" t="s">
        <v>75</v>
      </c>
      <c r="AJ166" s="1" t="s">
        <v>75</v>
      </c>
      <c r="AK166" s="1" t="s">
        <v>75</v>
      </c>
      <c r="AL166" s="1" t="s">
        <v>884</v>
      </c>
      <c r="AM166" s="1" t="s">
        <v>887</v>
      </c>
      <c r="AN166" s="1" t="s">
        <v>886</v>
      </c>
      <c r="AO166" s="1" t="s">
        <v>886</v>
      </c>
      <c r="AP166" s="1" t="s">
        <v>887</v>
      </c>
      <c r="AQ166" s="1" t="s">
        <v>887</v>
      </c>
      <c r="AR166" s="1" t="s">
        <v>887</v>
      </c>
      <c r="AS166" s="1" t="s">
        <v>887</v>
      </c>
      <c r="AT166" s="1" t="s">
        <v>886</v>
      </c>
      <c r="AU166" s="1" t="s">
        <v>886</v>
      </c>
      <c r="AV166" s="1" t="s">
        <v>886</v>
      </c>
      <c r="AW166" s="1" t="s">
        <v>884</v>
      </c>
      <c r="AX166" s="1" t="s">
        <v>901</v>
      </c>
      <c r="AY166" s="1" t="s">
        <v>884</v>
      </c>
      <c r="AZ166" s="1" t="s">
        <v>884</v>
      </c>
      <c r="BA166" s="1" t="s">
        <v>884</v>
      </c>
      <c r="BB166" s="1" t="s">
        <v>884</v>
      </c>
      <c r="BC166" s="1" t="s">
        <v>884</v>
      </c>
      <c r="BD166" s="1" t="s">
        <v>884</v>
      </c>
      <c r="BE166" s="1" t="s">
        <v>884</v>
      </c>
      <c r="BF166" s="1" t="s">
        <v>884</v>
      </c>
      <c r="BG166" s="1" t="s">
        <v>884</v>
      </c>
      <c r="BH166" s="1" t="s">
        <v>884</v>
      </c>
      <c r="BI166" s="1" t="s">
        <v>884</v>
      </c>
      <c r="BJ166" s="1" t="s">
        <v>884</v>
      </c>
      <c r="BK166" s="1" t="s">
        <v>884</v>
      </c>
      <c r="BL166" s="1" t="s">
        <v>884</v>
      </c>
      <c r="BM166" s="1" t="s">
        <v>884</v>
      </c>
      <c r="BN166" s="1" t="s">
        <v>884</v>
      </c>
      <c r="BO166" s="1" t="s">
        <v>884</v>
      </c>
      <c r="BP166" s="1" t="s">
        <v>1053</v>
      </c>
    </row>
    <row r="167" spans="2:68" x14ac:dyDescent="0.45">
      <c r="B167" s="1" t="s">
        <v>351</v>
      </c>
      <c r="C167" s="1" t="s">
        <v>1054</v>
      </c>
      <c r="D167" s="1" t="s">
        <v>1055</v>
      </c>
      <c r="E167" s="1" t="s">
        <v>879</v>
      </c>
      <c r="F167" s="1" t="s">
        <v>879</v>
      </c>
      <c r="G167" s="1" t="s">
        <v>880</v>
      </c>
      <c r="H167" s="1" t="s">
        <v>1056</v>
      </c>
      <c r="I167" s="1" t="s">
        <v>75</v>
      </c>
      <c r="J167" s="1" t="s">
        <v>79</v>
      </c>
      <c r="K167" s="1" t="s">
        <v>882</v>
      </c>
      <c r="L167" s="1" t="s">
        <v>108</v>
      </c>
      <c r="M167" s="1" t="s">
        <v>1019</v>
      </c>
      <c r="N167" s="1" t="s">
        <v>884</v>
      </c>
      <c r="O167" s="1" t="s">
        <v>884</v>
      </c>
      <c r="P167" s="1" t="s">
        <v>884</v>
      </c>
      <c r="Q167" s="1" t="s">
        <v>884</v>
      </c>
      <c r="R167" s="1" t="s">
        <v>1057</v>
      </c>
      <c r="S167" s="1" t="s">
        <v>75</v>
      </c>
      <c r="T167" s="1" t="s">
        <v>75</v>
      </c>
      <c r="U167" s="1" t="s">
        <v>886</v>
      </c>
      <c r="V167" s="1" t="s">
        <v>887</v>
      </c>
      <c r="W167" s="1" t="s">
        <v>886</v>
      </c>
      <c r="X167" s="1" t="s">
        <v>887</v>
      </c>
      <c r="Y167" s="1" t="s">
        <v>886</v>
      </c>
      <c r="Z167" s="1" t="s">
        <v>886</v>
      </c>
      <c r="AA167" s="1" t="s">
        <v>887</v>
      </c>
      <c r="AB167" s="1" t="s">
        <v>887</v>
      </c>
      <c r="AC167" s="1" t="s">
        <v>887</v>
      </c>
      <c r="AD167" s="1" t="s">
        <v>887</v>
      </c>
      <c r="AE167" s="1" t="s">
        <v>887</v>
      </c>
      <c r="AF167" s="1" t="s">
        <v>887</v>
      </c>
      <c r="AG167" s="1" t="s">
        <v>887</v>
      </c>
      <c r="AH167" s="1" t="s">
        <v>886</v>
      </c>
      <c r="AI167" s="1" t="s">
        <v>887</v>
      </c>
      <c r="AJ167" s="1" t="s">
        <v>887</v>
      </c>
      <c r="AK167" s="1" t="s">
        <v>887</v>
      </c>
      <c r="AL167" s="1" t="s">
        <v>1058</v>
      </c>
      <c r="AM167" s="1" t="s">
        <v>887</v>
      </c>
      <c r="AN167" s="1" t="s">
        <v>887</v>
      </c>
      <c r="AO167" s="1" t="s">
        <v>886</v>
      </c>
      <c r="AP167" s="1" t="s">
        <v>886</v>
      </c>
      <c r="AQ167" s="1" t="s">
        <v>886</v>
      </c>
      <c r="AR167" s="1" t="s">
        <v>887</v>
      </c>
      <c r="AS167" s="1" t="s">
        <v>887</v>
      </c>
      <c r="AT167" s="1" t="s">
        <v>887</v>
      </c>
      <c r="AU167" s="1" t="s">
        <v>887</v>
      </c>
      <c r="AV167" s="1" t="s">
        <v>886</v>
      </c>
      <c r="AW167" s="1" t="s">
        <v>884</v>
      </c>
      <c r="AX167" s="1" t="s">
        <v>884</v>
      </c>
      <c r="AY167" s="1" t="s">
        <v>884</v>
      </c>
      <c r="AZ167" s="1" t="s">
        <v>884</v>
      </c>
      <c r="BA167" s="1" t="s">
        <v>884</v>
      </c>
      <c r="BB167" s="1" t="s">
        <v>884</v>
      </c>
      <c r="BC167" s="1" t="s">
        <v>884</v>
      </c>
      <c r="BD167" s="1" t="s">
        <v>884</v>
      </c>
      <c r="BE167" s="1" t="s">
        <v>884</v>
      </c>
      <c r="BF167" s="1" t="s">
        <v>884</v>
      </c>
      <c r="BG167" s="1" t="s">
        <v>884</v>
      </c>
      <c r="BH167" s="1" t="s">
        <v>884</v>
      </c>
      <c r="BI167" s="1" t="s">
        <v>884</v>
      </c>
      <c r="BJ167" s="1" t="s">
        <v>884</v>
      </c>
      <c r="BK167" s="1" t="s">
        <v>884</v>
      </c>
      <c r="BL167" s="1" t="s">
        <v>884</v>
      </c>
      <c r="BM167" s="1" t="s">
        <v>884</v>
      </c>
      <c r="BN167" s="1" t="s">
        <v>884</v>
      </c>
      <c r="BO167" s="1" t="s">
        <v>884</v>
      </c>
      <c r="BP167" s="1" t="s">
        <v>1059</v>
      </c>
    </row>
    <row r="168" spans="2:68" x14ac:dyDescent="0.45">
      <c r="B168" s="1" t="s">
        <v>351</v>
      </c>
      <c r="C168" s="1" t="s">
        <v>1054</v>
      </c>
      <c r="D168" s="1" t="s">
        <v>1055</v>
      </c>
      <c r="E168" s="1" t="s">
        <v>879</v>
      </c>
      <c r="F168" s="1" t="s">
        <v>879</v>
      </c>
      <c r="G168" s="1" t="s">
        <v>880</v>
      </c>
      <c r="H168" s="1" t="s">
        <v>1056</v>
      </c>
      <c r="I168" s="1" t="s">
        <v>75</v>
      </c>
      <c r="J168" s="1" t="s">
        <v>79</v>
      </c>
      <c r="K168" s="1" t="s">
        <v>882</v>
      </c>
      <c r="L168" s="1" t="s">
        <v>108</v>
      </c>
      <c r="M168" s="1" t="s">
        <v>1019</v>
      </c>
      <c r="N168" s="1" t="s">
        <v>884</v>
      </c>
      <c r="O168" s="1" t="s">
        <v>884</v>
      </c>
      <c r="P168" s="1" t="s">
        <v>884</v>
      </c>
      <c r="Q168" s="1" t="s">
        <v>884</v>
      </c>
      <c r="R168" s="1" t="s">
        <v>1057</v>
      </c>
      <c r="S168" s="1" t="s">
        <v>75</v>
      </c>
      <c r="T168" s="1" t="s">
        <v>75</v>
      </c>
      <c r="U168" s="1" t="s">
        <v>886</v>
      </c>
      <c r="V168" s="1" t="s">
        <v>887</v>
      </c>
      <c r="W168" s="1" t="s">
        <v>886</v>
      </c>
      <c r="X168" s="1" t="s">
        <v>887</v>
      </c>
      <c r="Y168" s="1" t="s">
        <v>886</v>
      </c>
      <c r="Z168" s="1" t="s">
        <v>886</v>
      </c>
      <c r="AA168" s="1" t="s">
        <v>887</v>
      </c>
      <c r="AB168" s="1" t="s">
        <v>887</v>
      </c>
      <c r="AC168" s="1" t="s">
        <v>887</v>
      </c>
      <c r="AD168" s="1" t="s">
        <v>887</v>
      </c>
      <c r="AE168" s="1" t="s">
        <v>887</v>
      </c>
      <c r="AF168" s="1" t="s">
        <v>887</v>
      </c>
      <c r="AG168" s="1" t="s">
        <v>887</v>
      </c>
      <c r="AH168" s="1" t="s">
        <v>886</v>
      </c>
      <c r="AI168" s="1" t="s">
        <v>887</v>
      </c>
      <c r="AJ168" s="1" t="s">
        <v>887</v>
      </c>
      <c r="AK168" s="1" t="s">
        <v>887</v>
      </c>
      <c r="AL168" s="1" t="s">
        <v>1058</v>
      </c>
      <c r="AM168" s="1" t="s">
        <v>887</v>
      </c>
      <c r="AN168" s="1" t="s">
        <v>887</v>
      </c>
      <c r="AO168" s="1" t="s">
        <v>886</v>
      </c>
      <c r="AP168" s="1" t="s">
        <v>886</v>
      </c>
      <c r="AQ168" s="1" t="s">
        <v>886</v>
      </c>
      <c r="AR168" s="1" t="s">
        <v>887</v>
      </c>
      <c r="AS168" s="1" t="s">
        <v>887</v>
      </c>
      <c r="AT168" s="1" t="s">
        <v>887</v>
      </c>
      <c r="AU168" s="1" t="s">
        <v>887</v>
      </c>
      <c r="AV168" s="1" t="s">
        <v>886</v>
      </c>
      <c r="AW168" s="1" t="s">
        <v>884</v>
      </c>
      <c r="AX168" s="1" t="s">
        <v>884</v>
      </c>
      <c r="AY168" s="1" t="s">
        <v>884</v>
      </c>
      <c r="AZ168" s="1" t="s">
        <v>884</v>
      </c>
      <c r="BA168" s="1" t="s">
        <v>884</v>
      </c>
      <c r="BB168" s="1" t="s">
        <v>884</v>
      </c>
      <c r="BC168" s="1" t="s">
        <v>884</v>
      </c>
      <c r="BD168" s="1" t="s">
        <v>884</v>
      </c>
      <c r="BE168" s="1" t="s">
        <v>884</v>
      </c>
      <c r="BF168" s="1" t="s">
        <v>884</v>
      </c>
      <c r="BG168" s="1" t="s">
        <v>884</v>
      </c>
      <c r="BH168" s="1" t="s">
        <v>884</v>
      </c>
      <c r="BI168" s="1" t="s">
        <v>884</v>
      </c>
      <c r="BJ168" s="1" t="s">
        <v>884</v>
      </c>
      <c r="BK168" s="1" t="s">
        <v>884</v>
      </c>
      <c r="BL168" s="1" t="s">
        <v>884</v>
      </c>
      <c r="BM168" s="1" t="s">
        <v>884</v>
      </c>
      <c r="BN168" s="1" t="s">
        <v>884</v>
      </c>
      <c r="BO168" s="1" t="s">
        <v>884</v>
      </c>
      <c r="BP168" s="1" t="s">
        <v>1059</v>
      </c>
    </row>
    <row r="169" spans="2:68" x14ac:dyDescent="0.45">
      <c r="B169" s="1" t="s">
        <v>394</v>
      </c>
      <c r="C169" s="1" t="s">
        <v>1060</v>
      </c>
      <c r="D169" s="1" t="s">
        <v>1061</v>
      </c>
      <c r="E169" s="1" t="s">
        <v>880</v>
      </c>
      <c r="F169" s="1" t="s">
        <v>880</v>
      </c>
      <c r="G169" s="1" t="s">
        <v>880</v>
      </c>
      <c r="H169" s="1" t="s">
        <v>912</v>
      </c>
      <c r="I169" s="1" t="s">
        <v>149</v>
      </c>
      <c r="J169" s="1" t="s">
        <v>69</v>
      </c>
      <c r="K169" s="1" t="s">
        <v>899</v>
      </c>
      <c r="L169" s="1" t="s">
        <v>110</v>
      </c>
      <c r="M169" s="1" t="s">
        <v>925</v>
      </c>
      <c r="N169" s="1" t="s">
        <v>901</v>
      </c>
      <c r="O169" s="1" t="s">
        <v>884</v>
      </c>
      <c r="P169" s="1" t="s">
        <v>884</v>
      </c>
      <c r="Q169" s="1" t="s">
        <v>884</v>
      </c>
      <c r="R169" s="1" t="s">
        <v>1062</v>
      </c>
      <c r="S169" s="1" t="s">
        <v>75</v>
      </c>
      <c r="T169" s="1" t="s">
        <v>1063</v>
      </c>
      <c r="U169" s="1" t="s">
        <v>886</v>
      </c>
      <c r="V169" s="1" t="s">
        <v>887</v>
      </c>
      <c r="W169" s="1" t="s">
        <v>887</v>
      </c>
      <c r="X169" s="1" t="s">
        <v>887</v>
      </c>
      <c r="Y169" s="1" t="s">
        <v>887</v>
      </c>
      <c r="Z169" s="1" t="s">
        <v>886</v>
      </c>
      <c r="AA169" s="1" t="s">
        <v>887</v>
      </c>
      <c r="AB169" s="1" t="s">
        <v>887</v>
      </c>
      <c r="AC169" s="1" t="s">
        <v>887</v>
      </c>
      <c r="AD169" s="1" t="s">
        <v>887</v>
      </c>
      <c r="AE169" s="1" t="s">
        <v>887</v>
      </c>
      <c r="AF169" s="1" t="s">
        <v>887</v>
      </c>
      <c r="AG169" s="1" t="s">
        <v>887</v>
      </c>
      <c r="AH169" s="1" t="s">
        <v>887</v>
      </c>
      <c r="AI169" s="1" t="s">
        <v>887</v>
      </c>
      <c r="AJ169" s="1" t="s">
        <v>887</v>
      </c>
      <c r="AK169" s="1" t="s">
        <v>887</v>
      </c>
      <c r="AL169" s="1" t="s">
        <v>955</v>
      </c>
      <c r="AM169" s="1" t="s">
        <v>887</v>
      </c>
      <c r="AN169" s="1" t="s">
        <v>887</v>
      </c>
      <c r="AO169" s="1" t="s">
        <v>886</v>
      </c>
      <c r="AP169" s="1" t="s">
        <v>886</v>
      </c>
      <c r="AQ169" s="1" t="s">
        <v>886</v>
      </c>
      <c r="AR169" s="1" t="s">
        <v>887</v>
      </c>
      <c r="AS169" s="1" t="s">
        <v>886</v>
      </c>
      <c r="AT169" s="1" t="s">
        <v>886</v>
      </c>
      <c r="AU169" s="1" t="s">
        <v>887</v>
      </c>
      <c r="AV169" s="1" t="s">
        <v>886</v>
      </c>
      <c r="AW169" s="1" t="s">
        <v>884</v>
      </c>
      <c r="AX169" s="1" t="s">
        <v>884</v>
      </c>
      <c r="AY169" s="1" t="s">
        <v>884</v>
      </c>
      <c r="AZ169" s="1" t="s">
        <v>884</v>
      </c>
      <c r="BA169" s="1" t="s">
        <v>884</v>
      </c>
      <c r="BB169" s="1" t="s">
        <v>884</v>
      </c>
      <c r="BC169" s="1" t="s">
        <v>884</v>
      </c>
      <c r="BD169" s="1" t="s">
        <v>884</v>
      </c>
      <c r="BE169" s="1" t="s">
        <v>884</v>
      </c>
      <c r="BF169" s="1" t="s">
        <v>884</v>
      </c>
      <c r="BG169" s="1" t="s">
        <v>884</v>
      </c>
      <c r="BH169" s="1" t="s">
        <v>884</v>
      </c>
      <c r="BI169" s="1" t="s">
        <v>884</v>
      </c>
      <c r="BJ169" s="1" t="s">
        <v>884</v>
      </c>
      <c r="BK169" s="1" t="s">
        <v>884</v>
      </c>
      <c r="BL169" s="1" t="s">
        <v>884</v>
      </c>
      <c r="BM169" s="1" t="s">
        <v>884</v>
      </c>
      <c r="BN169" s="1" t="s">
        <v>884</v>
      </c>
      <c r="BO169" s="1" t="s">
        <v>884</v>
      </c>
      <c r="BP169" s="1" t="s">
        <v>1064</v>
      </c>
    </row>
    <row r="170" spans="2:68" x14ac:dyDescent="0.45">
      <c r="B170" s="1" t="s">
        <v>394</v>
      </c>
      <c r="C170" s="1" t="s">
        <v>1060</v>
      </c>
      <c r="D170" s="1" t="s">
        <v>1061</v>
      </c>
      <c r="E170" s="1" t="s">
        <v>880</v>
      </c>
      <c r="F170" s="1" t="s">
        <v>880</v>
      </c>
      <c r="G170" s="1" t="s">
        <v>880</v>
      </c>
      <c r="H170" s="1" t="s">
        <v>912</v>
      </c>
      <c r="I170" s="1" t="s">
        <v>149</v>
      </c>
      <c r="J170" s="1" t="s">
        <v>69</v>
      </c>
      <c r="K170" s="1" t="s">
        <v>899</v>
      </c>
      <c r="L170" s="1" t="s">
        <v>110</v>
      </c>
      <c r="M170" s="1" t="s">
        <v>925</v>
      </c>
      <c r="N170" s="1" t="s">
        <v>901</v>
      </c>
      <c r="O170" s="1" t="s">
        <v>884</v>
      </c>
      <c r="P170" s="1" t="s">
        <v>884</v>
      </c>
      <c r="Q170" s="1" t="s">
        <v>884</v>
      </c>
      <c r="R170" s="1" t="s">
        <v>1062</v>
      </c>
      <c r="S170" s="1" t="s">
        <v>75</v>
      </c>
      <c r="T170" s="1" t="s">
        <v>1063</v>
      </c>
      <c r="U170" s="1" t="s">
        <v>886</v>
      </c>
      <c r="V170" s="1" t="s">
        <v>887</v>
      </c>
      <c r="W170" s="1" t="s">
        <v>887</v>
      </c>
      <c r="X170" s="1" t="s">
        <v>887</v>
      </c>
      <c r="Y170" s="1" t="s">
        <v>887</v>
      </c>
      <c r="Z170" s="1" t="s">
        <v>886</v>
      </c>
      <c r="AA170" s="1" t="s">
        <v>887</v>
      </c>
      <c r="AB170" s="1" t="s">
        <v>887</v>
      </c>
      <c r="AC170" s="1" t="s">
        <v>887</v>
      </c>
      <c r="AD170" s="1" t="s">
        <v>887</v>
      </c>
      <c r="AE170" s="1" t="s">
        <v>887</v>
      </c>
      <c r="AF170" s="1" t="s">
        <v>887</v>
      </c>
      <c r="AG170" s="1" t="s">
        <v>887</v>
      </c>
      <c r="AH170" s="1" t="s">
        <v>887</v>
      </c>
      <c r="AI170" s="1" t="s">
        <v>887</v>
      </c>
      <c r="AJ170" s="1" t="s">
        <v>887</v>
      </c>
      <c r="AK170" s="1" t="s">
        <v>887</v>
      </c>
      <c r="AL170" s="1" t="s">
        <v>955</v>
      </c>
      <c r="AM170" s="1" t="s">
        <v>887</v>
      </c>
      <c r="AN170" s="1" t="s">
        <v>887</v>
      </c>
      <c r="AO170" s="1" t="s">
        <v>886</v>
      </c>
      <c r="AP170" s="1" t="s">
        <v>886</v>
      </c>
      <c r="AQ170" s="1" t="s">
        <v>886</v>
      </c>
      <c r="AR170" s="1" t="s">
        <v>887</v>
      </c>
      <c r="AS170" s="1" t="s">
        <v>886</v>
      </c>
      <c r="AT170" s="1" t="s">
        <v>886</v>
      </c>
      <c r="AU170" s="1" t="s">
        <v>887</v>
      </c>
      <c r="AV170" s="1" t="s">
        <v>886</v>
      </c>
      <c r="AW170" s="1" t="s">
        <v>884</v>
      </c>
      <c r="AX170" s="1" t="s">
        <v>884</v>
      </c>
      <c r="AY170" s="1" t="s">
        <v>884</v>
      </c>
      <c r="AZ170" s="1" t="s">
        <v>884</v>
      </c>
      <c r="BA170" s="1" t="s">
        <v>884</v>
      </c>
      <c r="BB170" s="1" t="s">
        <v>884</v>
      </c>
      <c r="BC170" s="1" t="s">
        <v>884</v>
      </c>
      <c r="BD170" s="1" t="s">
        <v>884</v>
      </c>
      <c r="BE170" s="1" t="s">
        <v>884</v>
      </c>
      <c r="BF170" s="1" t="s">
        <v>884</v>
      </c>
      <c r="BG170" s="1" t="s">
        <v>884</v>
      </c>
      <c r="BH170" s="1" t="s">
        <v>884</v>
      </c>
      <c r="BI170" s="1" t="s">
        <v>884</v>
      </c>
      <c r="BJ170" s="1" t="s">
        <v>884</v>
      </c>
      <c r="BK170" s="1" t="s">
        <v>884</v>
      </c>
      <c r="BL170" s="1" t="s">
        <v>884</v>
      </c>
      <c r="BM170" s="1" t="s">
        <v>884</v>
      </c>
      <c r="BN170" s="1" t="s">
        <v>884</v>
      </c>
      <c r="BO170" s="1" t="s">
        <v>884</v>
      </c>
      <c r="BP170" s="1" t="s">
        <v>1064</v>
      </c>
    </row>
    <row r="171" spans="2:68" x14ac:dyDescent="0.45">
      <c r="B171" s="1" t="s">
        <v>120</v>
      </c>
      <c r="C171" s="1" t="s">
        <v>1065</v>
      </c>
      <c r="D171" s="1" t="s">
        <v>1066</v>
      </c>
      <c r="E171" s="1" t="s">
        <v>880</v>
      </c>
      <c r="F171" s="1" t="s">
        <v>880</v>
      </c>
      <c r="G171" s="1" t="s">
        <v>880</v>
      </c>
      <c r="H171" s="1" t="s">
        <v>1035</v>
      </c>
      <c r="I171" s="1" t="s">
        <v>119</v>
      </c>
      <c r="J171" s="1" t="s">
        <v>69</v>
      </c>
      <c r="K171" s="1" t="s">
        <v>899</v>
      </c>
      <c r="L171" s="1" t="s">
        <v>110</v>
      </c>
      <c r="M171" s="1" t="s">
        <v>925</v>
      </c>
      <c r="N171" s="1" t="s">
        <v>901</v>
      </c>
      <c r="O171" s="1" t="s">
        <v>884</v>
      </c>
      <c r="P171" s="1" t="s">
        <v>884</v>
      </c>
      <c r="Q171" s="1" t="s">
        <v>884</v>
      </c>
      <c r="R171" s="1" t="s">
        <v>970</v>
      </c>
      <c r="S171" s="1" t="s">
        <v>75</v>
      </c>
      <c r="T171" s="1" t="s">
        <v>75</v>
      </c>
      <c r="U171" s="1" t="s">
        <v>886</v>
      </c>
      <c r="V171" s="1" t="s">
        <v>886</v>
      </c>
      <c r="W171" s="1" t="s">
        <v>887</v>
      </c>
      <c r="X171" s="1" t="s">
        <v>887</v>
      </c>
      <c r="Y171" s="1" t="s">
        <v>886</v>
      </c>
      <c r="Z171" s="1" t="s">
        <v>886</v>
      </c>
      <c r="AA171" s="1" t="s">
        <v>887</v>
      </c>
      <c r="AB171" s="1" t="s">
        <v>887</v>
      </c>
      <c r="AC171" s="1" t="s">
        <v>887</v>
      </c>
      <c r="AD171" s="1" t="s">
        <v>887</v>
      </c>
      <c r="AE171" s="1" t="s">
        <v>886</v>
      </c>
      <c r="AF171" s="1" t="s">
        <v>886</v>
      </c>
      <c r="AG171" s="1" t="s">
        <v>887</v>
      </c>
      <c r="AH171" s="1" t="s">
        <v>887</v>
      </c>
      <c r="AI171" s="1" t="s">
        <v>887</v>
      </c>
      <c r="AJ171" s="1" t="s">
        <v>887</v>
      </c>
      <c r="AK171" s="1" t="s">
        <v>887</v>
      </c>
      <c r="AL171" s="1" t="s">
        <v>1005</v>
      </c>
      <c r="AM171" s="1" t="s">
        <v>887</v>
      </c>
      <c r="AN171" s="1" t="s">
        <v>887</v>
      </c>
      <c r="AO171" s="1" t="s">
        <v>886</v>
      </c>
      <c r="AP171" s="1" t="s">
        <v>886</v>
      </c>
      <c r="AQ171" s="1" t="s">
        <v>886</v>
      </c>
      <c r="AR171" s="1" t="s">
        <v>887</v>
      </c>
      <c r="AS171" s="1" t="s">
        <v>887</v>
      </c>
      <c r="AT171" s="1" t="s">
        <v>886</v>
      </c>
      <c r="AU171" s="1" t="s">
        <v>887</v>
      </c>
      <c r="AV171" s="1" t="s">
        <v>886</v>
      </c>
      <c r="AW171" s="1" t="s">
        <v>893</v>
      </c>
      <c r="AX171" s="1" t="s">
        <v>899</v>
      </c>
      <c r="AY171" s="1" t="s">
        <v>884</v>
      </c>
      <c r="AZ171" s="1" t="s">
        <v>884</v>
      </c>
      <c r="BA171" s="1" t="s">
        <v>884</v>
      </c>
      <c r="BB171" s="1" t="s">
        <v>884</v>
      </c>
      <c r="BC171" s="1" t="s">
        <v>884</v>
      </c>
      <c r="BD171" s="1" t="s">
        <v>884</v>
      </c>
      <c r="BE171" s="1" t="s">
        <v>901</v>
      </c>
      <c r="BF171" s="1" t="s">
        <v>899</v>
      </c>
      <c r="BG171" s="1" t="s">
        <v>884</v>
      </c>
      <c r="BH171" s="1" t="s">
        <v>884</v>
      </c>
      <c r="BI171" s="1" t="s">
        <v>884</v>
      </c>
      <c r="BJ171" s="1" t="s">
        <v>884</v>
      </c>
      <c r="BK171" s="1" t="s">
        <v>884</v>
      </c>
      <c r="BL171" s="1" t="s">
        <v>884</v>
      </c>
      <c r="BM171" s="1" t="s">
        <v>884</v>
      </c>
      <c r="BN171" s="1" t="s">
        <v>884</v>
      </c>
      <c r="BO171" s="1" t="s">
        <v>882</v>
      </c>
      <c r="BP171" s="1" t="s">
        <v>1067</v>
      </c>
    </row>
    <row r="172" spans="2:68" x14ac:dyDescent="0.45">
      <c r="B172" s="1" t="s">
        <v>120</v>
      </c>
      <c r="C172" s="1" t="s">
        <v>1065</v>
      </c>
      <c r="D172" s="1" t="s">
        <v>1066</v>
      </c>
      <c r="E172" s="1" t="s">
        <v>880</v>
      </c>
      <c r="F172" s="1" t="s">
        <v>880</v>
      </c>
      <c r="G172" s="1" t="s">
        <v>880</v>
      </c>
      <c r="H172" s="1" t="s">
        <v>1035</v>
      </c>
      <c r="I172" s="1" t="s">
        <v>119</v>
      </c>
      <c r="J172" s="1" t="s">
        <v>69</v>
      </c>
      <c r="K172" s="1" t="s">
        <v>899</v>
      </c>
      <c r="L172" s="1" t="s">
        <v>110</v>
      </c>
      <c r="M172" s="1" t="s">
        <v>925</v>
      </c>
      <c r="N172" s="1" t="s">
        <v>901</v>
      </c>
      <c r="O172" s="1" t="s">
        <v>884</v>
      </c>
      <c r="P172" s="1" t="s">
        <v>884</v>
      </c>
      <c r="Q172" s="1" t="s">
        <v>884</v>
      </c>
      <c r="R172" s="1" t="s">
        <v>970</v>
      </c>
      <c r="S172" s="1" t="s">
        <v>75</v>
      </c>
      <c r="T172" s="1" t="s">
        <v>75</v>
      </c>
      <c r="U172" s="1" t="s">
        <v>886</v>
      </c>
      <c r="V172" s="1" t="s">
        <v>886</v>
      </c>
      <c r="W172" s="1" t="s">
        <v>887</v>
      </c>
      <c r="X172" s="1" t="s">
        <v>887</v>
      </c>
      <c r="Y172" s="1" t="s">
        <v>886</v>
      </c>
      <c r="Z172" s="1" t="s">
        <v>886</v>
      </c>
      <c r="AA172" s="1" t="s">
        <v>887</v>
      </c>
      <c r="AB172" s="1" t="s">
        <v>887</v>
      </c>
      <c r="AC172" s="1" t="s">
        <v>887</v>
      </c>
      <c r="AD172" s="1" t="s">
        <v>887</v>
      </c>
      <c r="AE172" s="1" t="s">
        <v>886</v>
      </c>
      <c r="AF172" s="1" t="s">
        <v>886</v>
      </c>
      <c r="AG172" s="1" t="s">
        <v>887</v>
      </c>
      <c r="AH172" s="1" t="s">
        <v>887</v>
      </c>
      <c r="AI172" s="1" t="s">
        <v>887</v>
      </c>
      <c r="AJ172" s="1" t="s">
        <v>887</v>
      </c>
      <c r="AK172" s="1" t="s">
        <v>887</v>
      </c>
      <c r="AL172" s="1" t="s">
        <v>1005</v>
      </c>
      <c r="AM172" s="1" t="s">
        <v>887</v>
      </c>
      <c r="AN172" s="1" t="s">
        <v>887</v>
      </c>
      <c r="AO172" s="1" t="s">
        <v>886</v>
      </c>
      <c r="AP172" s="1" t="s">
        <v>886</v>
      </c>
      <c r="AQ172" s="1" t="s">
        <v>886</v>
      </c>
      <c r="AR172" s="1" t="s">
        <v>887</v>
      </c>
      <c r="AS172" s="1" t="s">
        <v>887</v>
      </c>
      <c r="AT172" s="1" t="s">
        <v>886</v>
      </c>
      <c r="AU172" s="1" t="s">
        <v>887</v>
      </c>
      <c r="AV172" s="1" t="s">
        <v>886</v>
      </c>
      <c r="AW172" s="1" t="s">
        <v>893</v>
      </c>
      <c r="AX172" s="1" t="s">
        <v>899</v>
      </c>
      <c r="AY172" s="1" t="s">
        <v>884</v>
      </c>
      <c r="AZ172" s="1" t="s">
        <v>884</v>
      </c>
      <c r="BA172" s="1" t="s">
        <v>884</v>
      </c>
      <c r="BB172" s="1" t="s">
        <v>884</v>
      </c>
      <c r="BC172" s="1" t="s">
        <v>884</v>
      </c>
      <c r="BD172" s="1" t="s">
        <v>884</v>
      </c>
      <c r="BE172" s="1" t="s">
        <v>901</v>
      </c>
      <c r="BF172" s="1" t="s">
        <v>899</v>
      </c>
      <c r="BG172" s="1" t="s">
        <v>884</v>
      </c>
      <c r="BH172" s="1" t="s">
        <v>884</v>
      </c>
      <c r="BI172" s="1" t="s">
        <v>884</v>
      </c>
      <c r="BJ172" s="1" t="s">
        <v>884</v>
      </c>
      <c r="BK172" s="1" t="s">
        <v>884</v>
      </c>
      <c r="BL172" s="1" t="s">
        <v>884</v>
      </c>
      <c r="BM172" s="1" t="s">
        <v>884</v>
      </c>
      <c r="BN172" s="1" t="s">
        <v>884</v>
      </c>
      <c r="BO172" s="1" t="s">
        <v>882</v>
      </c>
      <c r="BP172" s="1" t="s">
        <v>1067</v>
      </c>
    </row>
    <row r="173" spans="2:68" x14ac:dyDescent="0.45">
      <c r="B173" s="1" t="s">
        <v>239</v>
      </c>
      <c r="C173" s="1" t="s">
        <v>1068</v>
      </c>
      <c r="D173" s="1" t="s">
        <v>1069</v>
      </c>
      <c r="E173" s="1" t="s">
        <v>880</v>
      </c>
      <c r="F173" s="1" t="s">
        <v>892</v>
      </c>
      <c r="G173" s="1" t="s">
        <v>880</v>
      </c>
      <c r="H173" s="1" t="s">
        <v>887</v>
      </c>
      <c r="I173" s="1" t="s">
        <v>68</v>
      </c>
      <c r="J173" s="1" t="s">
        <v>69</v>
      </c>
      <c r="K173" s="1" t="s">
        <v>899</v>
      </c>
      <c r="L173" s="1" t="s">
        <v>183</v>
      </c>
      <c r="M173" s="1" t="s">
        <v>1070</v>
      </c>
      <c r="N173" s="1" t="s">
        <v>901</v>
      </c>
      <c r="O173" s="1" t="s">
        <v>884</v>
      </c>
      <c r="P173" s="1" t="s">
        <v>884</v>
      </c>
      <c r="Q173" s="1" t="s">
        <v>884</v>
      </c>
      <c r="R173" s="1" t="s">
        <v>1071</v>
      </c>
      <c r="S173" s="1" t="s">
        <v>75</v>
      </c>
      <c r="T173" s="1" t="s">
        <v>75</v>
      </c>
      <c r="U173" s="1" t="s">
        <v>887</v>
      </c>
      <c r="V173" s="1" t="s">
        <v>887</v>
      </c>
      <c r="W173" s="1" t="s">
        <v>887</v>
      </c>
      <c r="X173" s="1" t="s">
        <v>886</v>
      </c>
      <c r="Y173" s="1" t="s">
        <v>886</v>
      </c>
      <c r="Z173" s="1" t="s">
        <v>886</v>
      </c>
      <c r="AA173" s="1" t="s">
        <v>886</v>
      </c>
      <c r="AB173" s="1" t="s">
        <v>887</v>
      </c>
      <c r="AC173" s="1" t="s">
        <v>887</v>
      </c>
      <c r="AD173" s="1" t="s">
        <v>887</v>
      </c>
      <c r="AE173" s="1" t="s">
        <v>887</v>
      </c>
      <c r="AF173" s="1" t="s">
        <v>887</v>
      </c>
      <c r="AG173" s="1" t="s">
        <v>887</v>
      </c>
      <c r="AH173" s="1" t="s">
        <v>887</v>
      </c>
      <c r="AI173" s="1" t="s">
        <v>887</v>
      </c>
      <c r="AJ173" s="1" t="s">
        <v>887</v>
      </c>
      <c r="AK173" s="1" t="s">
        <v>887</v>
      </c>
      <c r="AL173" s="1" t="s">
        <v>948</v>
      </c>
      <c r="AM173" s="1" t="s">
        <v>887</v>
      </c>
      <c r="AN173" s="1" t="s">
        <v>887</v>
      </c>
      <c r="AO173" s="1" t="s">
        <v>886</v>
      </c>
      <c r="AP173" s="1" t="s">
        <v>886</v>
      </c>
      <c r="AQ173" s="1" t="s">
        <v>886</v>
      </c>
      <c r="AR173" s="1" t="s">
        <v>887</v>
      </c>
      <c r="AS173" s="1" t="s">
        <v>886</v>
      </c>
      <c r="AT173" s="1" t="s">
        <v>886</v>
      </c>
      <c r="AU173" s="1" t="s">
        <v>887</v>
      </c>
      <c r="AV173" s="1" t="s">
        <v>886</v>
      </c>
      <c r="AW173" s="1" t="s">
        <v>884</v>
      </c>
      <c r="AX173" s="1" t="s">
        <v>882</v>
      </c>
      <c r="AY173" s="1" t="s">
        <v>884</v>
      </c>
      <c r="AZ173" s="1" t="s">
        <v>884</v>
      </c>
      <c r="BA173" s="1" t="s">
        <v>884</v>
      </c>
      <c r="BB173" s="1" t="s">
        <v>884</v>
      </c>
      <c r="BC173" s="1" t="s">
        <v>901</v>
      </c>
      <c r="BD173" s="1" t="s">
        <v>884</v>
      </c>
      <c r="BE173" s="1" t="s">
        <v>901</v>
      </c>
      <c r="BF173" s="1" t="s">
        <v>901</v>
      </c>
      <c r="BG173" s="1" t="s">
        <v>884</v>
      </c>
      <c r="BH173" s="1" t="s">
        <v>884</v>
      </c>
      <c r="BI173" s="1" t="s">
        <v>884</v>
      </c>
      <c r="BJ173" s="1" t="s">
        <v>884</v>
      </c>
      <c r="BK173" s="1" t="s">
        <v>884</v>
      </c>
      <c r="BL173" s="1" t="s">
        <v>884</v>
      </c>
      <c r="BM173" s="1" t="s">
        <v>884</v>
      </c>
      <c r="BN173" s="1" t="s">
        <v>884</v>
      </c>
      <c r="BO173" s="1" t="s">
        <v>882</v>
      </c>
      <c r="BP173" s="1" t="s">
        <v>1072</v>
      </c>
    </row>
    <row r="174" spans="2:68" x14ac:dyDescent="0.45">
      <c r="B174" s="1" t="s">
        <v>239</v>
      </c>
      <c r="C174" s="1" t="s">
        <v>1068</v>
      </c>
      <c r="D174" s="1" t="s">
        <v>1069</v>
      </c>
      <c r="E174" s="1" t="s">
        <v>880</v>
      </c>
      <c r="F174" s="1" t="s">
        <v>892</v>
      </c>
      <c r="G174" s="1" t="s">
        <v>880</v>
      </c>
      <c r="H174" s="1" t="s">
        <v>887</v>
      </c>
      <c r="I174" s="1" t="s">
        <v>68</v>
      </c>
      <c r="J174" s="1" t="s">
        <v>69</v>
      </c>
      <c r="K174" s="1" t="s">
        <v>899</v>
      </c>
      <c r="L174" s="1" t="s">
        <v>183</v>
      </c>
      <c r="M174" s="1" t="s">
        <v>1070</v>
      </c>
      <c r="N174" s="1" t="s">
        <v>901</v>
      </c>
      <c r="O174" s="1" t="s">
        <v>884</v>
      </c>
      <c r="P174" s="1" t="s">
        <v>884</v>
      </c>
      <c r="Q174" s="1" t="s">
        <v>884</v>
      </c>
      <c r="R174" s="1" t="s">
        <v>1071</v>
      </c>
      <c r="S174" s="1" t="s">
        <v>75</v>
      </c>
      <c r="T174" s="1" t="s">
        <v>75</v>
      </c>
      <c r="U174" s="1" t="s">
        <v>887</v>
      </c>
      <c r="V174" s="1" t="s">
        <v>887</v>
      </c>
      <c r="W174" s="1" t="s">
        <v>887</v>
      </c>
      <c r="X174" s="1" t="s">
        <v>886</v>
      </c>
      <c r="Y174" s="1" t="s">
        <v>886</v>
      </c>
      <c r="Z174" s="1" t="s">
        <v>886</v>
      </c>
      <c r="AA174" s="1" t="s">
        <v>886</v>
      </c>
      <c r="AB174" s="1" t="s">
        <v>887</v>
      </c>
      <c r="AC174" s="1" t="s">
        <v>887</v>
      </c>
      <c r="AD174" s="1" t="s">
        <v>887</v>
      </c>
      <c r="AE174" s="1" t="s">
        <v>887</v>
      </c>
      <c r="AF174" s="1" t="s">
        <v>887</v>
      </c>
      <c r="AG174" s="1" t="s">
        <v>887</v>
      </c>
      <c r="AH174" s="1" t="s">
        <v>887</v>
      </c>
      <c r="AI174" s="1" t="s">
        <v>887</v>
      </c>
      <c r="AJ174" s="1" t="s">
        <v>887</v>
      </c>
      <c r="AK174" s="1" t="s">
        <v>887</v>
      </c>
      <c r="AL174" s="1" t="s">
        <v>948</v>
      </c>
      <c r="AM174" s="1" t="s">
        <v>887</v>
      </c>
      <c r="AN174" s="1" t="s">
        <v>887</v>
      </c>
      <c r="AO174" s="1" t="s">
        <v>886</v>
      </c>
      <c r="AP174" s="1" t="s">
        <v>886</v>
      </c>
      <c r="AQ174" s="1" t="s">
        <v>886</v>
      </c>
      <c r="AR174" s="1" t="s">
        <v>887</v>
      </c>
      <c r="AS174" s="1" t="s">
        <v>886</v>
      </c>
      <c r="AT174" s="1" t="s">
        <v>886</v>
      </c>
      <c r="AU174" s="1" t="s">
        <v>887</v>
      </c>
      <c r="AV174" s="1" t="s">
        <v>886</v>
      </c>
      <c r="AW174" s="1" t="s">
        <v>884</v>
      </c>
      <c r="AX174" s="1" t="s">
        <v>882</v>
      </c>
      <c r="AY174" s="1" t="s">
        <v>884</v>
      </c>
      <c r="AZ174" s="1" t="s">
        <v>884</v>
      </c>
      <c r="BA174" s="1" t="s">
        <v>884</v>
      </c>
      <c r="BB174" s="1" t="s">
        <v>884</v>
      </c>
      <c r="BC174" s="1" t="s">
        <v>901</v>
      </c>
      <c r="BD174" s="1" t="s">
        <v>884</v>
      </c>
      <c r="BE174" s="1" t="s">
        <v>901</v>
      </c>
      <c r="BF174" s="1" t="s">
        <v>901</v>
      </c>
      <c r="BG174" s="1" t="s">
        <v>884</v>
      </c>
      <c r="BH174" s="1" t="s">
        <v>884</v>
      </c>
      <c r="BI174" s="1" t="s">
        <v>884</v>
      </c>
      <c r="BJ174" s="1" t="s">
        <v>884</v>
      </c>
      <c r="BK174" s="1" t="s">
        <v>884</v>
      </c>
      <c r="BL174" s="1" t="s">
        <v>884</v>
      </c>
      <c r="BM174" s="1" t="s">
        <v>884</v>
      </c>
      <c r="BN174" s="1" t="s">
        <v>884</v>
      </c>
      <c r="BO174" s="1" t="s">
        <v>882</v>
      </c>
      <c r="BP174" s="1" t="s">
        <v>1072</v>
      </c>
    </row>
    <row r="175" spans="2:68" x14ac:dyDescent="0.45">
      <c r="B175" s="1" t="s">
        <v>436</v>
      </c>
      <c r="C175" s="1" t="s">
        <v>1073</v>
      </c>
      <c r="D175" s="1" t="s">
        <v>1074</v>
      </c>
      <c r="E175" s="1" t="s">
        <v>892</v>
      </c>
      <c r="F175" s="1" t="s">
        <v>923</v>
      </c>
      <c r="G175" s="1" t="s">
        <v>880</v>
      </c>
      <c r="H175" s="1" t="s">
        <v>1045</v>
      </c>
      <c r="I175" s="1" t="s">
        <v>91</v>
      </c>
      <c r="J175" s="1" t="s">
        <v>128</v>
      </c>
      <c r="K175" s="1" t="s">
        <v>893</v>
      </c>
      <c r="L175" s="1" t="s">
        <v>437</v>
      </c>
      <c r="M175" s="1" t="s">
        <v>1075</v>
      </c>
      <c r="N175" s="1" t="s">
        <v>901</v>
      </c>
      <c r="O175" s="1" t="s">
        <v>884</v>
      </c>
      <c r="P175" s="1" t="s">
        <v>884</v>
      </c>
      <c r="Q175" s="1" t="s">
        <v>884</v>
      </c>
      <c r="R175" s="1" t="s">
        <v>75</v>
      </c>
      <c r="S175" s="1" t="s">
        <v>1076</v>
      </c>
      <c r="T175" s="1" t="s">
        <v>1077</v>
      </c>
      <c r="U175" s="1" t="s">
        <v>887</v>
      </c>
      <c r="V175" s="1" t="s">
        <v>887</v>
      </c>
      <c r="W175" s="1" t="s">
        <v>887</v>
      </c>
      <c r="X175" s="1" t="s">
        <v>887</v>
      </c>
      <c r="Y175" s="1" t="s">
        <v>886</v>
      </c>
      <c r="Z175" s="1" t="s">
        <v>886</v>
      </c>
      <c r="AA175" s="1" t="s">
        <v>887</v>
      </c>
      <c r="AB175" s="1" t="s">
        <v>887</v>
      </c>
      <c r="AC175" s="1" t="s">
        <v>887</v>
      </c>
      <c r="AD175" s="1" t="s">
        <v>887</v>
      </c>
      <c r="AE175" s="1" t="s">
        <v>887</v>
      </c>
      <c r="AF175" s="1" t="s">
        <v>887</v>
      </c>
      <c r="AG175" s="1" t="s">
        <v>887</v>
      </c>
      <c r="AH175" s="1" t="s">
        <v>887</v>
      </c>
      <c r="AI175" s="1" t="s">
        <v>887</v>
      </c>
      <c r="AJ175" s="1" t="s">
        <v>887</v>
      </c>
      <c r="AK175" s="1" t="s">
        <v>887</v>
      </c>
      <c r="AL175" s="1" t="s">
        <v>955</v>
      </c>
      <c r="AM175" s="1" t="s">
        <v>887</v>
      </c>
      <c r="AN175" s="1" t="s">
        <v>886</v>
      </c>
      <c r="AO175" s="1" t="s">
        <v>886</v>
      </c>
      <c r="AP175" s="1" t="s">
        <v>886</v>
      </c>
      <c r="AQ175" s="1" t="s">
        <v>886</v>
      </c>
      <c r="AR175" s="1" t="s">
        <v>887</v>
      </c>
      <c r="AS175" s="1" t="s">
        <v>886</v>
      </c>
      <c r="AT175" s="1" t="s">
        <v>886</v>
      </c>
      <c r="AU175" s="1" t="s">
        <v>887</v>
      </c>
      <c r="AV175" s="1" t="s">
        <v>886</v>
      </c>
      <c r="AW175" s="1" t="s">
        <v>884</v>
      </c>
      <c r="AX175" s="1" t="s">
        <v>1001</v>
      </c>
      <c r="AY175" s="1" t="s">
        <v>884</v>
      </c>
      <c r="AZ175" s="1" t="s">
        <v>884</v>
      </c>
      <c r="BA175" s="1" t="s">
        <v>884</v>
      </c>
      <c r="BB175" s="1" t="s">
        <v>901</v>
      </c>
      <c r="BC175" s="1" t="s">
        <v>901</v>
      </c>
      <c r="BD175" s="1" t="s">
        <v>884</v>
      </c>
      <c r="BE175" s="1" t="s">
        <v>901</v>
      </c>
      <c r="BF175" s="1" t="s">
        <v>884</v>
      </c>
      <c r="BG175" s="1" t="s">
        <v>884</v>
      </c>
      <c r="BH175" s="1" t="s">
        <v>884</v>
      </c>
      <c r="BI175" s="1" t="s">
        <v>884</v>
      </c>
      <c r="BJ175" s="1" t="s">
        <v>884</v>
      </c>
      <c r="BK175" s="1" t="s">
        <v>884</v>
      </c>
      <c r="BL175" s="1" t="s">
        <v>884</v>
      </c>
      <c r="BM175" s="1" t="s">
        <v>884</v>
      </c>
      <c r="BN175" s="1" t="s">
        <v>884</v>
      </c>
      <c r="BO175" s="1" t="s">
        <v>882</v>
      </c>
      <c r="BP175" s="1" t="s">
        <v>1078</v>
      </c>
    </row>
    <row r="176" spans="2:68" x14ac:dyDescent="0.45">
      <c r="B176" s="1" t="s">
        <v>436</v>
      </c>
      <c r="C176" s="1" t="s">
        <v>1073</v>
      </c>
      <c r="D176" s="1" t="s">
        <v>1074</v>
      </c>
      <c r="E176" s="1" t="s">
        <v>892</v>
      </c>
      <c r="F176" s="1" t="s">
        <v>923</v>
      </c>
      <c r="G176" s="1" t="s">
        <v>880</v>
      </c>
      <c r="H176" s="1" t="s">
        <v>1045</v>
      </c>
      <c r="I176" s="1" t="s">
        <v>91</v>
      </c>
      <c r="J176" s="1" t="s">
        <v>128</v>
      </c>
      <c r="K176" s="1" t="s">
        <v>893</v>
      </c>
      <c r="L176" s="1" t="s">
        <v>437</v>
      </c>
      <c r="M176" s="1" t="s">
        <v>1075</v>
      </c>
      <c r="N176" s="1" t="s">
        <v>901</v>
      </c>
      <c r="O176" s="1" t="s">
        <v>884</v>
      </c>
      <c r="P176" s="1" t="s">
        <v>884</v>
      </c>
      <c r="Q176" s="1" t="s">
        <v>884</v>
      </c>
      <c r="R176" s="1" t="s">
        <v>75</v>
      </c>
      <c r="S176" s="1" t="s">
        <v>1076</v>
      </c>
      <c r="T176" s="1" t="s">
        <v>1077</v>
      </c>
      <c r="U176" s="1" t="s">
        <v>887</v>
      </c>
      <c r="V176" s="1" t="s">
        <v>887</v>
      </c>
      <c r="W176" s="1" t="s">
        <v>887</v>
      </c>
      <c r="X176" s="1" t="s">
        <v>887</v>
      </c>
      <c r="Y176" s="1" t="s">
        <v>886</v>
      </c>
      <c r="Z176" s="1" t="s">
        <v>886</v>
      </c>
      <c r="AA176" s="1" t="s">
        <v>887</v>
      </c>
      <c r="AB176" s="1" t="s">
        <v>887</v>
      </c>
      <c r="AC176" s="1" t="s">
        <v>887</v>
      </c>
      <c r="AD176" s="1" t="s">
        <v>887</v>
      </c>
      <c r="AE176" s="1" t="s">
        <v>887</v>
      </c>
      <c r="AF176" s="1" t="s">
        <v>887</v>
      </c>
      <c r="AG176" s="1" t="s">
        <v>887</v>
      </c>
      <c r="AH176" s="1" t="s">
        <v>887</v>
      </c>
      <c r="AI176" s="1" t="s">
        <v>887</v>
      </c>
      <c r="AJ176" s="1" t="s">
        <v>887</v>
      </c>
      <c r="AK176" s="1" t="s">
        <v>887</v>
      </c>
      <c r="AL176" s="1" t="s">
        <v>955</v>
      </c>
      <c r="AM176" s="1" t="s">
        <v>887</v>
      </c>
      <c r="AN176" s="1" t="s">
        <v>886</v>
      </c>
      <c r="AO176" s="1" t="s">
        <v>886</v>
      </c>
      <c r="AP176" s="1" t="s">
        <v>886</v>
      </c>
      <c r="AQ176" s="1" t="s">
        <v>886</v>
      </c>
      <c r="AR176" s="1" t="s">
        <v>887</v>
      </c>
      <c r="AS176" s="1" t="s">
        <v>886</v>
      </c>
      <c r="AT176" s="1" t="s">
        <v>886</v>
      </c>
      <c r="AU176" s="1" t="s">
        <v>887</v>
      </c>
      <c r="AV176" s="1" t="s">
        <v>886</v>
      </c>
      <c r="AW176" s="1" t="s">
        <v>884</v>
      </c>
      <c r="AX176" s="1" t="s">
        <v>1001</v>
      </c>
      <c r="AY176" s="1" t="s">
        <v>884</v>
      </c>
      <c r="AZ176" s="1" t="s">
        <v>884</v>
      </c>
      <c r="BA176" s="1" t="s">
        <v>884</v>
      </c>
      <c r="BB176" s="1" t="s">
        <v>901</v>
      </c>
      <c r="BC176" s="1" t="s">
        <v>901</v>
      </c>
      <c r="BD176" s="1" t="s">
        <v>884</v>
      </c>
      <c r="BE176" s="1" t="s">
        <v>901</v>
      </c>
      <c r="BF176" s="1" t="s">
        <v>884</v>
      </c>
      <c r="BG176" s="1" t="s">
        <v>884</v>
      </c>
      <c r="BH176" s="1" t="s">
        <v>884</v>
      </c>
      <c r="BI176" s="1" t="s">
        <v>884</v>
      </c>
      <c r="BJ176" s="1" t="s">
        <v>884</v>
      </c>
      <c r="BK176" s="1" t="s">
        <v>884</v>
      </c>
      <c r="BL176" s="1" t="s">
        <v>884</v>
      </c>
      <c r="BM176" s="1" t="s">
        <v>884</v>
      </c>
      <c r="BN176" s="1" t="s">
        <v>884</v>
      </c>
      <c r="BO176" s="1" t="s">
        <v>882</v>
      </c>
      <c r="BP176" s="1" t="s">
        <v>1078</v>
      </c>
    </row>
    <row r="177" spans="2:68" x14ac:dyDescent="0.45">
      <c r="B177" s="1" t="s">
        <v>199</v>
      </c>
      <c r="C177" s="1" t="s">
        <v>977</v>
      </c>
      <c r="D177" s="1" t="s">
        <v>1079</v>
      </c>
      <c r="E177" s="1" t="s">
        <v>879</v>
      </c>
      <c r="F177" s="1" t="s">
        <v>879</v>
      </c>
      <c r="G177" s="1" t="s">
        <v>879</v>
      </c>
      <c r="H177" s="1" t="s">
        <v>912</v>
      </c>
      <c r="I177" s="1" t="s">
        <v>75</v>
      </c>
      <c r="J177" s="1" t="s">
        <v>69</v>
      </c>
      <c r="K177" s="1" t="s">
        <v>882</v>
      </c>
      <c r="L177" s="1" t="s">
        <v>77</v>
      </c>
      <c r="M177" s="1" t="s">
        <v>952</v>
      </c>
      <c r="N177" s="1" t="s">
        <v>884</v>
      </c>
      <c r="O177" s="1" t="s">
        <v>884</v>
      </c>
      <c r="P177" s="1" t="s">
        <v>884</v>
      </c>
      <c r="Q177" s="1" t="s">
        <v>884</v>
      </c>
      <c r="R177" s="1" t="s">
        <v>1080</v>
      </c>
      <c r="S177" s="1" t="s">
        <v>1081</v>
      </c>
      <c r="T177" s="1" t="s">
        <v>1082</v>
      </c>
      <c r="U177" s="1" t="s">
        <v>886</v>
      </c>
      <c r="V177" s="1" t="s">
        <v>886</v>
      </c>
      <c r="W177" s="1" t="s">
        <v>886</v>
      </c>
      <c r="X177" s="1" t="s">
        <v>886</v>
      </c>
      <c r="Y177" s="1" t="s">
        <v>886</v>
      </c>
      <c r="Z177" s="1" t="s">
        <v>886</v>
      </c>
      <c r="AA177" s="1" t="s">
        <v>886</v>
      </c>
      <c r="AB177" s="1" t="s">
        <v>887</v>
      </c>
      <c r="AC177" s="1" t="s">
        <v>886</v>
      </c>
      <c r="AD177" s="1" t="s">
        <v>887</v>
      </c>
      <c r="AE177" s="1" t="s">
        <v>886</v>
      </c>
      <c r="AF177" s="1" t="s">
        <v>887</v>
      </c>
      <c r="AG177" s="1" t="s">
        <v>887</v>
      </c>
      <c r="AH177" s="1" t="s">
        <v>886</v>
      </c>
      <c r="AI177" s="1" t="s">
        <v>887</v>
      </c>
      <c r="AJ177" s="1" t="s">
        <v>886</v>
      </c>
      <c r="AK177" s="1" t="s">
        <v>886</v>
      </c>
      <c r="AL177" s="1" t="s">
        <v>1083</v>
      </c>
      <c r="AM177" s="1" t="s">
        <v>886</v>
      </c>
      <c r="AN177" s="1" t="s">
        <v>886</v>
      </c>
      <c r="AO177" s="1" t="s">
        <v>886</v>
      </c>
      <c r="AP177" s="1" t="s">
        <v>886</v>
      </c>
      <c r="AQ177" s="1" t="s">
        <v>886</v>
      </c>
      <c r="AR177" s="1" t="s">
        <v>886</v>
      </c>
      <c r="AS177" s="1" t="s">
        <v>886</v>
      </c>
      <c r="AT177" s="1" t="s">
        <v>886</v>
      </c>
      <c r="AU177" s="1" t="s">
        <v>887</v>
      </c>
      <c r="AV177" s="1" t="s">
        <v>886</v>
      </c>
      <c r="AW177" s="1" t="s">
        <v>884</v>
      </c>
      <c r="AX177" s="1" t="s">
        <v>884</v>
      </c>
      <c r="AY177" s="1" t="s">
        <v>884</v>
      </c>
      <c r="AZ177" s="1" t="s">
        <v>884</v>
      </c>
      <c r="BA177" s="1" t="s">
        <v>884</v>
      </c>
      <c r="BB177" s="1" t="s">
        <v>884</v>
      </c>
      <c r="BC177" s="1" t="s">
        <v>884</v>
      </c>
      <c r="BD177" s="1" t="s">
        <v>884</v>
      </c>
      <c r="BE177" s="1" t="s">
        <v>884</v>
      </c>
      <c r="BF177" s="1" t="s">
        <v>884</v>
      </c>
      <c r="BG177" s="1" t="s">
        <v>884</v>
      </c>
      <c r="BH177" s="1" t="s">
        <v>884</v>
      </c>
      <c r="BI177" s="1" t="s">
        <v>884</v>
      </c>
      <c r="BJ177" s="1" t="s">
        <v>884</v>
      </c>
      <c r="BK177" s="1" t="s">
        <v>884</v>
      </c>
      <c r="BL177" s="1" t="s">
        <v>884</v>
      </c>
      <c r="BM177" s="1" t="s">
        <v>884</v>
      </c>
      <c r="BN177" s="1" t="s">
        <v>884</v>
      </c>
      <c r="BO177" s="1" t="s">
        <v>884</v>
      </c>
      <c r="BP177" s="1" t="s">
        <v>1084</v>
      </c>
    </row>
    <row r="178" spans="2:68" x14ac:dyDescent="0.45">
      <c r="B178" s="1" t="s">
        <v>199</v>
      </c>
      <c r="C178" s="1" t="s">
        <v>977</v>
      </c>
      <c r="D178" s="1" t="s">
        <v>1079</v>
      </c>
      <c r="E178" s="1" t="s">
        <v>879</v>
      </c>
      <c r="F178" s="1" t="s">
        <v>879</v>
      </c>
      <c r="G178" s="1" t="s">
        <v>879</v>
      </c>
      <c r="H178" s="1" t="s">
        <v>912</v>
      </c>
      <c r="I178" s="1" t="s">
        <v>75</v>
      </c>
      <c r="J178" s="1" t="s">
        <v>69</v>
      </c>
      <c r="K178" s="1" t="s">
        <v>882</v>
      </c>
      <c r="L178" s="1" t="s">
        <v>77</v>
      </c>
      <c r="M178" s="1" t="s">
        <v>952</v>
      </c>
      <c r="N178" s="1" t="s">
        <v>884</v>
      </c>
      <c r="O178" s="1" t="s">
        <v>884</v>
      </c>
      <c r="P178" s="1" t="s">
        <v>884</v>
      </c>
      <c r="Q178" s="1" t="s">
        <v>884</v>
      </c>
      <c r="R178" s="1" t="s">
        <v>1080</v>
      </c>
      <c r="S178" s="1" t="s">
        <v>1081</v>
      </c>
      <c r="T178" s="1" t="s">
        <v>1082</v>
      </c>
      <c r="U178" s="1" t="s">
        <v>886</v>
      </c>
      <c r="V178" s="1" t="s">
        <v>886</v>
      </c>
      <c r="W178" s="1" t="s">
        <v>886</v>
      </c>
      <c r="X178" s="1" t="s">
        <v>886</v>
      </c>
      <c r="Y178" s="1" t="s">
        <v>886</v>
      </c>
      <c r="Z178" s="1" t="s">
        <v>886</v>
      </c>
      <c r="AA178" s="1" t="s">
        <v>886</v>
      </c>
      <c r="AB178" s="1" t="s">
        <v>887</v>
      </c>
      <c r="AC178" s="1" t="s">
        <v>886</v>
      </c>
      <c r="AD178" s="1" t="s">
        <v>887</v>
      </c>
      <c r="AE178" s="1" t="s">
        <v>886</v>
      </c>
      <c r="AF178" s="1" t="s">
        <v>887</v>
      </c>
      <c r="AG178" s="1" t="s">
        <v>887</v>
      </c>
      <c r="AH178" s="1" t="s">
        <v>886</v>
      </c>
      <c r="AI178" s="1" t="s">
        <v>887</v>
      </c>
      <c r="AJ178" s="1" t="s">
        <v>886</v>
      </c>
      <c r="AK178" s="1" t="s">
        <v>886</v>
      </c>
      <c r="AL178" s="1" t="s">
        <v>1083</v>
      </c>
      <c r="AM178" s="1" t="s">
        <v>886</v>
      </c>
      <c r="AN178" s="1" t="s">
        <v>886</v>
      </c>
      <c r="AO178" s="1" t="s">
        <v>886</v>
      </c>
      <c r="AP178" s="1" t="s">
        <v>886</v>
      </c>
      <c r="AQ178" s="1" t="s">
        <v>886</v>
      </c>
      <c r="AR178" s="1" t="s">
        <v>886</v>
      </c>
      <c r="AS178" s="1" t="s">
        <v>886</v>
      </c>
      <c r="AT178" s="1" t="s">
        <v>886</v>
      </c>
      <c r="AU178" s="1" t="s">
        <v>887</v>
      </c>
      <c r="AV178" s="1" t="s">
        <v>886</v>
      </c>
      <c r="AW178" s="1" t="s">
        <v>884</v>
      </c>
      <c r="AX178" s="1" t="s">
        <v>884</v>
      </c>
      <c r="AY178" s="1" t="s">
        <v>884</v>
      </c>
      <c r="AZ178" s="1" t="s">
        <v>884</v>
      </c>
      <c r="BA178" s="1" t="s">
        <v>884</v>
      </c>
      <c r="BB178" s="1" t="s">
        <v>884</v>
      </c>
      <c r="BC178" s="1" t="s">
        <v>884</v>
      </c>
      <c r="BD178" s="1" t="s">
        <v>884</v>
      </c>
      <c r="BE178" s="1" t="s">
        <v>884</v>
      </c>
      <c r="BF178" s="1" t="s">
        <v>884</v>
      </c>
      <c r="BG178" s="1" t="s">
        <v>884</v>
      </c>
      <c r="BH178" s="1" t="s">
        <v>884</v>
      </c>
      <c r="BI178" s="1" t="s">
        <v>884</v>
      </c>
      <c r="BJ178" s="1" t="s">
        <v>884</v>
      </c>
      <c r="BK178" s="1" t="s">
        <v>884</v>
      </c>
      <c r="BL178" s="1" t="s">
        <v>884</v>
      </c>
      <c r="BM178" s="1" t="s">
        <v>884</v>
      </c>
      <c r="BN178" s="1" t="s">
        <v>884</v>
      </c>
      <c r="BO178" s="1" t="s">
        <v>884</v>
      </c>
      <c r="BP178" s="1" t="s">
        <v>1084</v>
      </c>
    </row>
    <row r="179" spans="2:68" x14ac:dyDescent="0.45">
      <c r="B179" s="1" t="s">
        <v>399</v>
      </c>
      <c r="C179" s="1" t="s">
        <v>1085</v>
      </c>
      <c r="D179" s="1" t="s">
        <v>1086</v>
      </c>
      <c r="E179" s="1" t="s">
        <v>879</v>
      </c>
      <c r="F179" s="1" t="s">
        <v>879</v>
      </c>
      <c r="G179" s="1" t="s">
        <v>880</v>
      </c>
      <c r="H179" s="1" t="s">
        <v>892</v>
      </c>
      <c r="I179" s="1" t="s">
        <v>75</v>
      </c>
      <c r="J179" s="1" t="s">
        <v>76</v>
      </c>
      <c r="K179" s="1" t="s">
        <v>882</v>
      </c>
      <c r="L179" s="1" t="s">
        <v>99</v>
      </c>
      <c r="M179" s="1" t="s">
        <v>1045</v>
      </c>
      <c r="N179" s="1" t="s">
        <v>884</v>
      </c>
      <c r="O179" s="1" t="s">
        <v>884</v>
      </c>
      <c r="P179" s="1" t="s">
        <v>884</v>
      </c>
      <c r="Q179" s="1" t="s">
        <v>884</v>
      </c>
      <c r="R179" s="1" t="s">
        <v>75</v>
      </c>
      <c r="S179" s="1" t="s">
        <v>75</v>
      </c>
      <c r="T179" s="1" t="s">
        <v>1087</v>
      </c>
      <c r="U179" s="1" t="s">
        <v>75</v>
      </c>
      <c r="V179" s="1" t="s">
        <v>75</v>
      </c>
      <c r="W179" s="1" t="s">
        <v>75</v>
      </c>
      <c r="X179" s="1" t="s">
        <v>75</v>
      </c>
      <c r="Y179" s="1" t="s">
        <v>75</v>
      </c>
      <c r="Z179" s="1" t="s">
        <v>75</v>
      </c>
      <c r="AA179" s="1" t="s">
        <v>75</v>
      </c>
      <c r="AB179" s="1" t="s">
        <v>75</v>
      </c>
      <c r="AC179" s="1" t="s">
        <v>75</v>
      </c>
      <c r="AD179" s="1" t="s">
        <v>75</v>
      </c>
      <c r="AE179" s="1" t="s">
        <v>75</v>
      </c>
      <c r="AF179" s="1" t="s">
        <v>75</v>
      </c>
      <c r="AG179" s="1" t="s">
        <v>75</v>
      </c>
      <c r="AH179" s="1" t="s">
        <v>75</v>
      </c>
      <c r="AI179" s="1" t="s">
        <v>75</v>
      </c>
      <c r="AJ179" s="1" t="s">
        <v>75</v>
      </c>
      <c r="AK179" s="1" t="s">
        <v>75</v>
      </c>
      <c r="AL179" s="1" t="s">
        <v>884</v>
      </c>
      <c r="AM179" s="1" t="s">
        <v>886</v>
      </c>
      <c r="AN179" s="1" t="s">
        <v>886</v>
      </c>
      <c r="AO179" s="1" t="s">
        <v>886</v>
      </c>
      <c r="AP179" s="1" t="s">
        <v>886</v>
      </c>
      <c r="AQ179" s="1" t="s">
        <v>886</v>
      </c>
      <c r="AR179" s="1" t="s">
        <v>887</v>
      </c>
      <c r="AS179" s="1" t="s">
        <v>887</v>
      </c>
      <c r="AT179" s="1" t="s">
        <v>886</v>
      </c>
      <c r="AU179" s="1" t="s">
        <v>887</v>
      </c>
      <c r="AV179" s="1" t="s">
        <v>886</v>
      </c>
      <c r="AW179" s="1" t="s">
        <v>884</v>
      </c>
      <c r="AX179" s="1" t="s">
        <v>884</v>
      </c>
      <c r="AY179" s="1" t="s">
        <v>884</v>
      </c>
      <c r="AZ179" s="1" t="s">
        <v>884</v>
      </c>
      <c r="BA179" s="1" t="s">
        <v>884</v>
      </c>
      <c r="BB179" s="1" t="s">
        <v>884</v>
      </c>
      <c r="BC179" s="1" t="s">
        <v>884</v>
      </c>
      <c r="BD179" s="1" t="s">
        <v>884</v>
      </c>
      <c r="BE179" s="1" t="s">
        <v>884</v>
      </c>
      <c r="BF179" s="1" t="s">
        <v>884</v>
      </c>
      <c r="BG179" s="1" t="s">
        <v>884</v>
      </c>
      <c r="BH179" s="1" t="s">
        <v>884</v>
      </c>
      <c r="BI179" s="1" t="s">
        <v>884</v>
      </c>
      <c r="BJ179" s="1" t="s">
        <v>884</v>
      </c>
      <c r="BK179" s="1" t="s">
        <v>884</v>
      </c>
      <c r="BL179" s="1" t="s">
        <v>884</v>
      </c>
      <c r="BM179" s="1" t="s">
        <v>884</v>
      </c>
      <c r="BN179" s="1" t="s">
        <v>884</v>
      </c>
      <c r="BO179" s="1" t="s">
        <v>884</v>
      </c>
      <c r="BP179" s="1" t="s">
        <v>1088</v>
      </c>
    </row>
    <row r="180" spans="2:68" x14ac:dyDescent="0.45">
      <c r="B180" s="1" t="s">
        <v>399</v>
      </c>
      <c r="C180" s="1" t="s">
        <v>905</v>
      </c>
      <c r="D180" s="1" t="s">
        <v>1089</v>
      </c>
      <c r="E180" s="1" t="s">
        <v>880</v>
      </c>
      <c r="F180" s="1" t="s">
        <v>892</v>
      </c>
      <c r="G180" s="1" t="s">
        <v>880</v>
      </c>
      <c r="H180" s="1" t="s">
        <v>879</v>
      </c>
      <c r="I180" s="1" t="s">
        <v>91</v>
      </c>
      <c r="J180" s="1" t="s">
        <v>69</v>
      </c>
      <c r="K180" s="1" t="s">
        <v>899</v>
      </c>
      <c r="L180" s="1" t="s">
        <v>99</v>
      </c>
      <c r="M180" s="1" t="s">
        <v>1045</v>
      </c>
      <c r="N180" s="1" t="s">
        <v>901</v>
      </c>
      <c r="O180" s="1" t="s">
        <v>884</v>
      </c>
      <c r="P180" s="1" t="s">
        <v>884</v>
      </c>
      <c r="Q180" s="1" t="s">
        <v>884</v>
      </c>
      <c r="R180" s="1" t="s">
        <v>1090</v>
      </c>
      <c r="S180" s="1" t="s">
        <v>75</v>
      </c>
      <c r="T180" s="1" t="s">
        <v>75</v>
      </c>
      <c r="U180" s="1" t="s">
        <v>886</v>
      </c>
      <c r="V180" s="1" t="s">
        <v>887</v>
      </c>
      <c r="W180" s="1" t="s">
        <v>887</v>
      </c>
      <c r="X180" s="1" t="s">
        <v>887</v>
      </c>
      <c r="Y180" s="1" t="s">
        <v>886</v>
      </c>
      <c r="Z180" s="1" t="s">
        <v>886</v>
      </c>
      <c r="AA180" s="1" t="s">
        <v>887</v>
      </c>
      <c r="AB180" s="1" t="s">
        <v>887</v>
      </c>
      <c r="AC180" s="1" t="s">
        <v>887</v>
      </c>
      <c r="AD180" s="1" t="s">
        <v>887</v>
      </c>
      <c r="AE180" s="1" t="s">
        <v>887</v>
      </c>
      <c r="AF180" s="1" t="s">
        <v>887</v>
      </c>
      <c r="AG180" s="1" t="s">
        <v>887</v>
      </c>
      <c r="AH180" s="1" t="s">
        <v>887</v>
      </c>
      <c r="AI180" s="1" t="s">
        <v>887</v>
      </c>
      <c r="AJ180" s="1" t="s">
        <v>887</v>
      </c>
      <c r="AK180" s="1" t="s">
        <v>887</v>
      </c>
      <c r="AL180" s="1" t="s">
        <v>955</v>
      </c>
      <c r="AM180" s="1" t="s">
        <v>886</v>
      </c>
      <c r="AN180" s="1" t="s">
        <v>886</v>
      </c>
      <c r="AO180" s="1" t="s">
        <v>886</v>
      </c>
      <c r="AP180" s="1" t="s">
        <v>886</v>
      </c>
      <c r="AQ180" s="1" t="s">
        <v>886</v>
      </c>
      <c r="AR180" s="1" t="s">
        <v>887</v>
      </c>
      <c r="AS180" s="1" t="s">
        <v>887</v>
      </c>
      <c r="AT180" s="1" t="s">
        <v>886</v>
      </c>
      <c r="AU180" s="1" t="s">
        <v>887</v>
      </c>
      <c r="AV180" s="1" t="s">
        <v>886</v>
      </c>
      <c r="AW180" s="1" t="s">
        <v>893</v>
      </c>
      <c r="AX180" s="1" t="s">
        <v>944</v>
      </c>
      <c r="AY180" s="1" t="s">
        <v>884</v>
      </c>
      <c r="AZ180" s="1" t="s">
        <v>884</v>
      </c>
      <c r="BA180" s="1" t="s">
        <v>901</v>
      </c>
      <c r="BB180" s="1" t="s">
        <v>901</v>
      </c>
      <c r="BC180" s="1" t="s">
        <v>901</v>
      </c>
      <c r="BD180" s="1" t="s">
        <v>884</v>
      </c>
      <c r="BE180" s="1" t="s">
        <v>901</v>
      </c>
      <c r="BF180" s="1" t="s">
        <v>1001</v>
      </c>
      <c r="BG180" s="1" t="s">
        <v>884</v>
      </c>
      <c r="BH180" s="1" t="s">
        <v>884</v>
      </c>
      <c r="BI180" s="1" t="s">
        <v>884</v>
      </c>
      <c r="BJ180" s="1" t="s">
        <v>884</v>
      </c>
      <c r="BK180" s="1" t="s">
        <v>884</v>
      </c>
      <c r="BL180" s="1" t="s">
        <v>884</v>
      </c>
      <c r="BM180" s="1" t="s">
        <v>884</v>
      </c>
      <c r="BN180" s="1" t="s">
        <v>884</v>
      </c>
      <c r="BO180" s="1" t="s">
        <v>882</v>
      </c>
      <c r="BP180" s="1" t="s">
        <v>1091</v>
      </c>
    </row>
    <row r="181" spans="2:68" x14ac:dyDescent="0.45">
      <c r="B181" s="1" t="s">
        <v>399</v>
      </c>
      <c r="C181" s="1" t="s">
        <v>1085</v>
      </c>
      <c r="D181" s="1" t="s">
        <v>1086</v>
      </c>
      <c r="E181" s="1" t="s">
        <v>879</v>
      </c>
      <c r="F181" s="1" t="s">
        <v>879</v>
      </c>
      <c r="G181" s="1" t="s">
        <v>880</v>
      </c>
      <c r="H181" s="1" t="s">
        <v>892</v>
      </c>
      <c r="I181" s="1" t="s">
        <v>75</v>
      </c>
      <c r="J181" s="1" t="s">
        <v>76</v>
      </c>
      <c r="K181" s="1" t="s">
        <v>882</v>
      </c>
      <c r="L181" s="1" t="s">
        <v>99</v>
      </c>
      <c r="M181" s="1" t="s">
        <v>1045</v>
      </c>
      <c r="N181" s="1" t="s">
        <v>884</v>
      </c>
      <c r="O181" s="1" t="s">
        <v>884</v>
      </c>
      <c r="P181" s="1" t="s">
        <v>884</v>
      </c>
      <c r="Q181" s="1" t="s">
        <v>884</v>
      </c>
      <c r="R181" s="1" t="s">
        <v>75</v>
      </c>
      <c r="S181" s="1" t="s">
        <v>75</v>
      </c>
      <c r="T181" s="1" t="s">
        <v>1087</v>
      </c>
      <c r="U181" s="1" t="s">
        <v>75</v>
      </c>
      <c r="V181" s="1" t="s">
        <v>75</v>
      </c>
      <c r="W181" s="1" t="s">
        <v>75</v>
      </c>
      <c r="X181" s="1" t="s">
        <v>75</v>
      </c>
      <c r="Y181" s="1" t="s">
        <v>75</v>
      </c>
      <c r="Z181" s="1" t="s">
        <v>75</v>
      </c>
      <c r="AA181" s="1" t="s">
        <v>75</v>
      </c>
      <c r="AB181" s="1" t="s">
        <v>75</v>
      </c>
      <c r="AC181" s="1" t="s">
        <v>75</v>
      </c>
      <c r="AD181" s="1" t="s">
        <v>75</v>
      </c>
      <c r="AE181" s="1" t="s">
        <v>75</v>
      </c>
      <c r="AF181" s="1" t="s">
        <v>75</v>
      </c>
      <c r="AG181" s="1" t="s">
        <v>75</v>
      </c>
      <c r="AH181" s="1" t="s">
        <v>75</v>
      </c>
      <c r="AI181" s="1" t="s">
        <v>75</v>
      </c>
      <c r="AJ181" s="1" t="s">
        <v>75</v>
      </c>
      <c r="AK181" s="1" t="s">
        <v>75</v>
      </c>
      <c r="AL181" s="1" t="s">
        <v>884</v>
      </c>
      <c r="AM181" s="1" t="s">
        <v>886</v>
      </c>
      <c r="AN181" s="1" t="s">
        <v>886</v>
      </c>
      <c r="AO181" s="1" t="s">
        <v>886</v>
      </c>
      <c r="AP181" s="1" t="s">
        <v>886</v>
      </c>
      <c r="AQ181" s="1" t="s">
        <v>886</v>
      </c>
      <c r="AR181" s="1" t="s">
        <v>887</v>
      </c>
      <c r="AS181" s="1" t="s">
        <v>887</v>
      </c>
      <c r="AT181" s="1" t="s">
        <v>886</v>
      </c>
      <c r="AU181" s="1" t="s">
        <v>887</v>
      </c>
      <c r="AV181" s="1" t="s">
        <v>886</v>
      </c>
      <c r="AW181" s="1" t="s">
        <v>884</v>
      </c>
      <c r="AX181" s="1" t="s">
        <v>884</v>
      </c>
      <c r="AY181" s="1" t="s">
        <v>884</v>
      </c>
      <c r="AZ181" s="1" t="s">
        <v>884</v>
      </c>
      <c r="BA181" s="1" t="s">
        <v>884</v>
      </c>
      <c r="BB181" s="1" t="s">
        <v>884</v>
      </c>
      <c r="BC181" s="1" t="s">
        <v>884</v>
      </c>
      <c r="BD181" s="1" t="s">
        <v>884</v>
      </c>
      <c r="BE181" s="1" t="s">
        <v>884</v>
      </c>
      <c r="BF181" s="1" t="s">
        <v>884</v>
      </c>
      <c r="BG181" s="1" t="s">
        <v>884</v>
      </c>
      <c r="BH181" s="1" t="s">
        <v>884</v>
      </c>
      <c r="BI181" s="1" t="s">
        <v>884</v>
      </c>
      <c r="BJ181" s="1" t="s">
        <v>884</v>
      </c>
      <c r="BK181" s="1" t="s">
        <v>884</v>
      </c>
      <c r="BL181" s="1" t="s">
        <v>884</v>
      </c>
      <c r="BM181" s="1" t="s">
        <v>884</v>
      </c>
      <c r="BN181" s="1" t="s">
        <v>884</v>
      </c>
      <c r="BO181" s="1" t="s">
        <v>884</v>
      </c>
      <c r="BP181" s="1" t="s">
        <v>1088</v>
      </c>
    </row>
    <row r="182" spans="2:68" x14ac:dyDescent="0.45">
      <c r="B182" s="1" t="s">
        <v>399</v>
      </c>
      <c r="C182" s="1" t="s">
        <v>905</v>
      </c>
      <c r="D182" s="1" t="s">
        <v>1089</v>
      </c>
      <c r="E182" s="1" t="s">
        <v>880</v>
      </c>
      <c r="F182" s="1" t="s">
        <v>892</v>
      </c>
      <c r="G182" s="1" t="s">
        <v>880</v>
      </c>
      <c r="H182" s="1" t="s">
        <v>879</v>
      </c>
      <c r="I182" s="1" t="s">
        <v>91</v>
      </c>
      <c r="J182" s="1" t="s">
        <v>69</v>
      </c>
      <c r="K182" s="1" t="s">
        <v>899</v>
      </c>
      <c r="L182" s="1" t="s">
        <v>99</v>
      </c>
      <c r="M182" s="1" t="s">
        <v>1045</v>
      </c>
      <c r="N182" s="1" t="s">
        <v>901</v>
      </c>
      <c r="O182" s="1" t="s">
        <v>884</v>
      </c>
      <c r="P182" s="1" t="s">
        <v>884</v>
      </c>
      <c r="Q182" s="1" t="s">
        <v>884</v>
      </c>
      <c r="R182" s="1" t="s">
        <v>1090</v>
      </c>
      <c r="S182" s="1" t="s">
        <v>75</v>
      </c>
      <c r="T182" s="1" t="s">
        <v>75</v>
      </c>
      <c r="U182" s="1" t="s">
        <v>886</v>
      </c>
      <c r="V182" s="1" t="s">
        <v>887</v>
      </c>
      <c r="W182" s="1" t="s">
        <v>887</v>
      </c>
      <c r="X182" s="1" t="s">
        <v>887</v>
      </c>
      <c r="Y182" s="1" t="s">
        <v>886</v>
      </c>
      <c r="Z182" s="1" t="s">
        <v>886</v>
      </c>
      <c r="AA182" s="1" t="s">
        <v>887</v>
      </c>
      <c r="AB182" s="1" t="s">
        <v>887</v>
      </c>
      <c r="AC182" s="1" t="s">
        <v>887</v>
      </c>
      <c r="AD182" s="1" t="s">
        <v>887</v>
      </c>
      <c r="AE182" s="1" t="s">
        <v>887</v>
      </c>
      <c r="AF182" s="1" t="s">
        <v>887</v>
      </c>
      <c r="AG182" s="1" t="s">
        <v>887</v>
      </c>
      <c r="AH182" s="1" t="s">
        <v>887</v>
      </c>
      <c r="AI182" s="1" t="s">
        <v>887</v>
      </c>
      <c r="AJ182" s="1" t="s">
        <v>887</v>
      </c>
      <c r="AK182" s="1" t="s">
        <v>887</v>
      </c>
      <c r="AL182" s="1" t="s">
        <v>955</v>
      </c>
      <c r="AM182" s="1" t="s">
        <v>886</v>
      </c>
      <c r="AN182" s="1" t="s">
        <v>886</v>
      </c>
      <c r="AO182" s="1" t="s">
        <v>886</v>
      </c>
      <c r="AP182" s="1" t="s">
        <v>886</v>
      </c>
      <c r="AQ182" s="1" t="s">
        <v>886</v>
      </c>
      <c r="AR182" s="1" t="s">
        <v>887</v>
      </c>
      <c r="AS182" s="1" t="s">
        <v>887</v>
      </c>
      <c r="AT182" s="1" t="s">
        <v>886</v>
      </c>
      <c r="AU182" s="1" t="s">
        <v>887</v>
      </c>
      <c r="AV182" s="1" t="s">
        <v>886</v>
      </c>
      <c r="AW182" s="1" t="s">
        <v>893</v>
      </c>
      <c r="AX182" s="1" t="s">
        <v>944</v>
      </c>
      <c r="AY182" s="1" t="s">
        <v>884</v>
      </c>
      <c r="AZ182" s="1" t="s">
        <v>884</v>
      </c>
      <c r="BA182" s="1" t="s">
        <v>901</v>
      </c>
      <c r="BB182" s="1" t="s">
        <v>901</v>
      </c>
      <c r="BC182" s="1" t="s">
        <v>901</v>
      </c>
      <c r="BD182" s="1" t="s">
        <v>884</v>
      </c>
      <c r="BE182" s="1" t="s">
        <v>901</v>
      </c>
      <c r="BF182" s="1" t="s">
        <v>1001</v>
      </c>
      <c r="BG182" s="1" t="s">
        <v>884</v>
      </c>
      <c r="BH182" s="1" t="s">
        <v>884</v>
      </c>
      <c r="BI182" s="1" t="s">
        <v>884</v>
      </c>
      <c r="BJ182" s="1" t="s">
        <v>884</v>
      </c>
      <c r="BK182" s="1" t="s">
        <v>884</v>
      </c>
      <c r="BL182" s="1" t="s">
        <v>884</v>
      </c>
      <c r="BM182" s="1" t="s">
        <v>884</v>
      </c>
      <c r="BN182" s="1" t="s">
        <v>884</v>
      </c>
      <c r="BO182" s="1" t="s">
        <v>882</v>
      </c>
      <c r="BP182" s="1" t="s">
        <v>1091</v>
      </c>
    </row>
    <row r="183" spans="2:68" x14ac:dyDescent="0.45">
      <c r="B183" s="1" t="s">
        <v>159</v>
      </c>
      <c r="C183" s="1" t="s">
        <v>1092</v>
      </c>
      <c r="D183" s="1" t="s">
        <v>1093</v>
      </c>
      <c r="E183" s="1" t="s">
        <v>879</v>
      </c>
      <c r="F183" s="1" t="s">
        <v>879</v>
      </c>
      <c r="G183" s="1" t="s">
        <v>887</v>
      </c>
      <c r="H183" s="1" t="s">
        <v>1045</v>
      </c>
      <c r="I183" s="1" t="s">
        <v>112</v>
      </c>
      <c r="J183" s="1" t="s">
        <v>79</v>
      </c>
      <c r="K183" s="1" t="s">
        <v>882</v>
      </c>
      <c r="L183" s="1" t="s">
        <v>160</v>
      </c>
      <c r="M183" s="1" t="s">
        <v>1019</v>
      </c>
      <c r="N183" s="1" t="s">
        <v>884</v>
      </c>
      <c r="O183" s="1" t="s">
        <v>884</v>
      </c>
      <c r="P183" s="1" t="s">
        <v>884</v>
      </c>
      <c r="Q183" s="1" t="s">
        <v>884</v>
      </c>
      <c r="R183" s="1" t="s">
        <v>877</v>
      </c>
      <c r="S183" s="1" t="s">
        <v>1094</v>
      </c>
      <c r="T183" s="1" t="s">
        <v>75</v>
      </c>
      <c r="U183" s="1" t="s">
        <v>886</v>
      </c>
      <c r="V183" s="1" t="s">
        <v>886</v>
      </c>
      <c r="W183" s="1" t="s">
        <v>887</v>
      </c>
      <c r="X183" s="1" t="s">
        <v>887</v>
      </c>
      <c r="Y183" s="1" t="s">
        <v>886</v>
      </c>
      <c r="Z183" s="1" t="s">
        <v>886</v>
      </c>
      <c r="AA183" s="1" t="s">
        <v>886</v>
      </c>
      <c r="AB183" s="1" t="s">
        <v>887</v>
      </c>
      <c r="AC183" s="1" t="s">
        <v>887</v>
      </c>
      <c r="AD183" s="1" t="s">
        <v>886</v>
      </c>
      <c r="AE183" s="1" t="s">
        <v>886</v>
      </c>
      <c r="AF183" s="1" t="s">
        <v>886</v>
      </c>
      <c r="AG183" s="1" t="s">
        <v>887</v>
      </c>
      <c r="AH183" s="1" t="s">
        <v>886</v>
      </c>
      <c r="AI183" s="1" t="s">
        <v>886</v>
      </c>
      <c r="AJ183" s="1" t="s">
        <v>887</v>
      </c>
      <c r="AK183" s="1" t="s">
        <v>887</v>
      </c>
      <c r="AL183" s="1" t="s">
        <v>1095</v>
      </c>
      <c r="AM183" s="1" t="s">
        <v>887</v>
      </c>
      <c r="AN183" s="1" t="s">
        <v>887</v>
      </c>
      <c r="AO183" s="1" t="s">
        <v>886</v>
      </c>
      <c r="AP183" s="1" t="s">
        <v>886</v>
      </c>
      <c r="AQ183" s="1" t="s">
        <v>886</v>
      </c>
      <c r="AR183" s="1" t="s">
        <v>887</v>
      </c>
      <c r="AS183" s="1" t="s">
        <v>887</v>
      </c>
      <c r="AT183" s="1" t="s">
        <v>886</v>
      </c>
      <c r="AU183" s="1" t="s">
        <v>887</v>
      </c>
      <c r="AV183" s="1" t="s">
        <v>886</v>
      </c>
      <c r="AW183" s="1" t="s">
        <v>884</v>
      </c>
      <c r="AX183" s="1" t="s">
        <v>884</v>
      </c>
      <c r="AY183" s="1" t="s">
        <v>884</v>
      </c>
      <c r="AZ183" s="1" t="s">
        <v>884</v>
      </c>
      <c r="BA183" s="1" t="s">
        <v>884</v>
      </c>
      <c r="BB183" s="1" t="s">
        <v>884</v>
      </c>
      <c r="BC183" s="1" t="s">
        <v>884</v>
      </c>
      <c r="BD183" s="1" t="s">
        <v>884</v>
      </c>
      <c r="BE183" s="1" t="s">
        <v>884</v>
      </c>
      <c r="BF183" s="1" t="s">
        <v>884</v>
      </c>
      <c r="BG183" s="1" t="s">
        <v>884</v>
      </c>
      <c r="BH183" s="1" t="s">
        <v>884</v>
      </c>
      <c r="BI183" s="1" t="s">
        <v>884</v>
      </c>
      <c r="BJ183" s="1" t="s">
        <v>884</v>
      </c>
      <c r="BK183" s="1" t="s">
        <v>884</v>
      </c>
      <c r="BL183" s="1" t="s">
        <v>884</v>
      </c>
      <c r="BM183" s="1" t="s">
        <v>884</v>
      </c>
      <c r="BN183" s="1" t="s">
        <v>884</v>
      </c>
      <c r="BO183" s="1" t="s">
        <v>884</v>
      </c>
      <c r="BP183" s="1" t="s">
        <v>1096</v>
      </c>
    </row>
    <row r="184" spans="2:68" x14ac:dyDescent="0.45">
      <c r="B184" s="1" t="s">
        <v>159</v>
      </c>
      <c r="C184" s="1" t="s">
        <v>1092</v>
      </c>
      <c r="D184" s="1" t="s">
        <v>1093</v>
      </c>
      <c r="E184" s="1" t="s">
        <v>879</v>
      </c>
      <c r="F184" s="1" t="s">
        <v>879</v>
      </c>
      <c r="G184" s="1" t="s">
        <v>887</v>
      </c>
      <c r="H184" s="1" t="s">
        <v>1045</v>
      </c>
      <c r="I184" s="1" t="s">
        <v>112</v>
      </c>
      <c r="J184" s="1" t="s">
        <v>79</v>
      </c>
      <c r="K184" s="1" t="s">
        <v>882</v>
      </c>
      <c r="L184" s="1" t="s">
        <v>160</v>
      </c>
      <c r="M184" s="1" t="s">
        <v>1019</v>
      </c>
      <c r="N184" s="1" t="s">
        <v>884</v>
      </c>
      <c r="O184" s="1" t="s">
        <v>884</v>
      </c>
      <c r="P184" s="1" t="s">
        <v>884</v>
      </c>
      <c r="Q184" s="1" t="s">
        <v>884</v>
      </c>
      <c r="R184" s="1" t="s">
        <v>877</v>
      </c>
      <c r="S184" s="1" t="s">
        <v>1094</v>
      </c>
      <c r="T184" s="1" t="s">
        <v>75</v>
      </c>
      <c r="U184" s="1" t="s">
        <v>886</v>
      </c>
      <c r="V184" s="1" t="s">
        <v>886</v>
      </c>
      <c r="W184" s="1" t="s">
        <v>887</v>
      </c>
      <c r="X184" s="1" t="s">
        <v>887</v>
      </c>
      <c r="Y184" s="1" t="s">
        <v>886</v>
      </c>
      <c r="Z184" s="1" t="s">
        <v>886</v>
      </c>
      <c r="AA184" s="1" t="s">
        <v>886</v>
      </c>
      <c r="AB184" s="1" t="s">
        <v>887</v>
      </c>
      <c r="AC184" s="1" t="s">
        <v>887</v>
      </c>
      <c r="AD184" s="1" t="s">
        <v>886</v>
      </c>
      <c r="AE184" s="1" t="s">
        <v>886</v>
      </c>
      <c r="AF184" s="1" t="s">
        <v>886</v>
      </c>
      <c r="AG184" s="1" t="s">
        <v>887</v>
      </c>
      <c r="AH184" s="1" t="s">
        <v>886</v>
      </c>
      <c r="AI184" s="1" t="s">
        <v>886</v>
      </c>
      <c r="AJ184" s="1" t="s">
        <v>887</v>
      </c>
      <c r="AK184" s="1" t="s">
        <v>887</v>
      </c>
      <c r="AL184" s="1" t="s">
        <v>1095</v>
      </c>
      <c r="AM184" s="1" t="s">
        <v>887</v>
      </c>
      <c r="AN184" s="1" t="s">
        <v>887</v>
      </c>
      <c r="AO184" s="1" t="s">
        <v>886</v>
      </c>
      <c r="AP184" s="1" t="s">
        <v>886</v>
      </c>
      <c r="AQ184" s="1" t="s">
        <v>886</v>
      </c>
      <c r="AR184" s="1" t="s">
        <v>887</v>
      </c>
      <c r="AS184" s="1" t="s">
        <v>887</v>
      </c>
      <c r="AT184" s="1" t="s">
        <v>886</v>
      </c>
      <c r="AU184" s="1" t="s">
        <v>887</v>
      </c>
      <c r="AV184" s="1" t="s">
        <v>886</v>
      </c>
      <c r="AW184" s="1" t="s">
        <v>884</v>
      </c>
      <c r="AX184" s="1" t="s">
        <v>884</v>
      </c>
      <c r="AY184" s="1" t="s">
        <v>884</v>
      </c>
      <c r="AZ184" s="1" t="s">
        <v>884</v>
      </c>
      <c r="BA184" s="1" t="s">
        <v>884</v>
      </c>
      <c r="BB184" s="1" t="s">
        <v>884</v>
      </c>
      <c r="BC184" s="1" t="s">
        <v>884</v>
      </c>
      <c r="BD184" s="1" t="s">
        <v>884</v>
      </c>
      <c r="BE184" s="1" t="s">
        <v>884</v>
      </c>
      <c r="BF184" s="1" t="s">
        <v>884</v>
      </c>
      <c r="BG184" s="1" t="s">
        <v>884</v>
      </c>
      <c r="BH184" s="1" t="s">
        <v>884</v>
      </c>
      <c r="BI184" s="1" t="s">
        <v>884</v>
      </c>
      <c r="BJ184" s="1" t="s">
        <v>884</v>
      </c>
      <c r="BK184" s="1" t="s">
        <v>884</v>
      </c>
      <c r="BL184" s="1" t="s">
        <v>884</v>
      </c>
      <c r="BM184" s="1" t="s">
        <v>884</v>
      </c>
      <c r="BN184" s="1" t="s">
        <v>884</v>
      </c>
      <c r="BO184" s="1" t="s">
        <v>884</v>
      </c>
      <c r="BP184" s="1" t="s">
        <v>1096</v>
      </c>
    </row>
    <row r="185" spans="2:68" x14ac:dyDescent="0.45">
      <c r="B185" s="1" t="s">
        <v>224</v>
      </c>
      <c r="C185" s="1" t="s">
        <v>1097</v>
      </c>
      <c r="D185" s="1" t="s">
        <v>1098</v>
      </c>
      <c r="E185" s="1" t="s">
        <v>880</v>
      </c>
      <c r="F185" s="1" t="s">
        <v>880</v>
      </c>
      <c r="G185" s="1" t="s">
        <v>880</v>
      </c>
      <c r="H185" s="1" t="s">
        <v>898</v>
      </c>
      <c r="I185" s="1" t="s">
        <v>75</v>
      </c>
      <c r="J185" s="1" t="s">
        <v>76</v>
      </c>
      <c r="K185" s="1" t="s">
        <v>899</v>
      </c>
      <c r="L185" s="1" t="s">
        <v>139</v>
      </c>
      <c r="M185" s="1" t="s">
        <v>1045</v>
      </c>
      <c r="N185" s="1" t="s">
        <v>884</v>
      </c>
      <c r="O185" s="1" t="s">
        <v>884</v>
      </c>
      <c r="P185" s="1" t="s">
        <v>884</v>
      </c>
      <c r="Q185" s="1" t="s">
        <v>884</v>
      </c>
      <c r="R185" s="1" t="s">
        <v>1099</v>
      </c>
      <c r="S185" s="1" t="s">
        <v>75</v>
      </c>
      <c r="T185" s="1" t="s">
        <v>75</v>
      </c>
      <c r="U185" s="1" t="s">
        <v>887</v>
      </c>
      <c r="V185" s="1" t="s">
        <v>886</v>
      </c>
      <c r="W185" s="1" t="s">
        <v>887</v>
      </c>
      <c r="X185" s="1" t="s">
        <v>887</v>
      </c>
      <c r="Y185" s="1" t="s">
        <v>886</v>
      </c>
      <c r="Z185" s="1" t="s">
        <v>886</v>
      </c>
      <c r="AA185" s="1" t="s">
        <v>887</v>
      </c>
      <c r="AB185" s="1" t="s">
        <v>887</v>
      </c>
      <c r="AC185" s="1" t="s">
        <v>887</v>
      </c>
      <c r="AD185" s="1" t="s">
        <v>887</v>
      </c>
      <c r="AE185" s="1" t="s">
        <v>887</v>
      </c>
      <c r="AF185" s="1" t="s">
        <v>887</v>
      </c>
      <c r="AG185" s="1" t="s">
        <v>887</v>
      </c>
      <c r="AH185" s="1" t="s">
        <v>887</v>
      </c>
      <c r="AI185" s="1" t="s">
        <v>887</v>
      </c>
      <c r="AJ185" s="1" t="s">
        <v>887</v>
      </c>
      <c r="AK185" s="1" t="s">
        <v>887</v>
      </c>
      <c r="AL185" s="1" t="s">
        <v>1100</v>
      </c>
      <c r="AM185" s="1" t="s">
        <v>887</v>
      </c>
      <c r="AN185" s="1" t="s">
        <v>886</v>
      </c>
      <c r="AO185" s="1" t="s">
        <v>886</v>
      </c>
      <c r="AP185" s="1" t="s">
        <v>886</v>
      </c>
      <c r="AQ185" s="1" t="s">
        <v>886</v>
      </c>
      <c r="AR185" s="1" t="s">
        <v>887</v>
      </c>
      <c r="AS185" s="1" t="s">
        <v>886</v>
      </c>
      <c r="AT185" s="1" t="s">
        <v>886</v>
      </c>
      <c r="AU185" s="1" t="s">
        <v>886</v>
      </c>
      <c r="AV185" s="1" t="s">
        <v>886</v>
      </c>
      <c r="AW185" s="1" t="s">
        <v>901</v>
      </c>
      <c r="AX185" s="1" t="s">
        <v>884</v>
      </c>
      <c r="AY185" s="1" t="s">
        <v>884</v>
      </c>
      <c r="AZ185" s="1" t="s">
        <v>884</v>
      </c>
      <c r="BA185" s="1" t="s">
        <v>901</v>
      </c>
      <c r="BB185" s="1" t="s">
        <v>884</v>
      </c>
      <c r="BC185" s="1" t="s">
        <v>884</v>
      </c>
      <c r="BD185" s="1" t="s">
        <v>884</v>
      </c>
      <c r="BE185" s="1" t="s">
        <v>884</v>
      </c>
      <c r="BF185" s="1" t="s">
        <v>884</v>
      </c>
      <c r="BG185" s="1" t="s">
        <v>884</v>
      </c>
      <c r="BH185" s="1" t="s">
        <v>884</v>
      </c>
      <c r="BI185" s="1" t="s">
        <v>884</v>
      </c>
      <c r="BJ185" s="1" t="s">
        <v>884</v>
      </c>
      <c r="BK185" s="1" t="s">
        <v>884</v>
      </c>
      <c r="BL185" s="1" t="s">
        <v>884</v>
      </c>
      <c r="BM185" s="1" t="s">
        <v>884</v>
      </c>
      <c r="BN185" s="1" t="s">
        <v>884</v>
      </c>
      <c r="BO185" s="1" t="s">
        <v>884</v>
      </c>
      <c r="BP185" s="1" t="s">
        <v>1101</v>
      </c>
    </row>
    <row r="186" spans="2:68" x14ac:dyDescent="0.45">
      <c r="B186" s="1" t="s">
        <v>224</v>
      </c>
      <c r="C186" s="1" t="s">
        <v>1097</v>
      </c>
      <c r="D186" s="1" t="s">
        <v>1098</v>
      </c>
      <c r="E186" s="1" t="s">
        <v>880</v>
      </c>
      <c r="F186" s="1" t="s">
        <v>880</v>
      </c>
      <c r="G186" s="1" t="s">
        <v>880</v>
      </c>
      <c r="H186" s="1" t="s">
        <v>898</v>
      </c>
      <c r="I186" s="1" t="s">
        <v>75</v>
      </c>
      <c r="J186" s="1" t="s">
        <v>76</v>
      </c>
      <c r="K186" s="1" t="s">
        <v>899</v>
      </c>
      <c r="L186" s="1" t="s">
        <v>139</v>
      </c>
      <c r="M186" s="1" t="s">
        <v>1045</v>
      </c>
      <c r="N186" s="1" t="s">
        <v>884</v>
      </c>
      <c r="O186" s="1" t="s">
        <v>884</v>
      </c>
      <c r="P186" s="1" t="s">
        <v>884</v>
      </c>
      <c r="Q186" s="1" t="s">
        <v>884</v>
      </c>
      <c r="R186" s="1" t="s">
        <v>1099</v>
      </c>
      <c r="S186" s="1" t="s">
        <v>75</v>
      </c>
      <c r="T186" s="1" t="s">
        <v>75</v>
      </c>
      <c r="U186" s="1" t="s">
        <v>887</v>
      </c>
      <c r="V186" s="1" t="s">
        <v>886</v>
      </c>
      <c r="W186" s="1" t="s">
        <v>887</v>
      </c>
      <c r="X186" s="1" t="s">
        <v>887</v>
      </c>
      <c r="Y186" s="1" t="s">
        <v>886</v>
      </c>
      <c r="Z186" s="1" t="s">
        <v>886</v>
      </c>
      <c r="AA186" s="1" t="s">
        <v>887</v>
      </c>
      <c r="AB186" s="1" t="s">
        <v>887</v>
      </c>
      <c r="AC186" s="1" t="s">
        <v>887</v>
      </c>
      <c r="AD186" s="1" t="s">
        <v>887</v>
      </c>
      <c r="AE186" s="1" t="s">
        <v>887</v>
      </c>
      <c r="AF186" s="1" t="s">
        <v>887</v>
      </c>
      <c r="AG186" s="1" t="s">
        <v>887</v>
      </c>
      <c r="AH186" s="1" t="s">
        <v>887</v>
      </c>
      <c r="AI186" s="1" t="s">
        <v>887</v>
      </c>
      <c r="AJ186" s="1" t="s">
        <v>887</v>
      </c>
      <c r="AK186" s="1" t="s">
        <v>887</v>
      </c>
      <c r="AL186" s="1" t="s">
        <v>1100</v>
      </c>
      <c r="AM186" s="1" t="s">
        <v>887</v>
      </c>
      <c r="AN186" s="1" t="s">
        <v>886</v>
      </c>
      <c r="AO186" s="1" t="s">
        <v>886</v>
      </c>
      <c r="AP186" s="1" t="s">
        <v>886</v>
      </c>
      <c r="AQ186" s="1" t="s">
        <v>886</v>
      </c>
      <c r="AR186" s="1" t="s">
        <v>887</v>
      </c>
      <c r="AS186" s="1" t="s">
        <v>886</v>
      </c>
      <c r="AT186" s="1" t="s">
        <v>886</v>
      </c>
      <c r="AU186" s="1" t="s">
        <v>886</v>
      </c>
      <c r="AV186" s="1" t="s">
        <v>886</v>
      </c>
      <c r="AW186" s="1" t="s">
        <v>901</v>
      </c>
      <c r="AX186" s="1" t="s">
        <v>884</v>
      </c>
      <c r="AY186" s="1" t="s">
        <v>884</v>
      </c>
      <c r="AZ186" s="1" t="s">
        <v>884</v>
      </c>
      <c r="BA186" s="1" t="s">
        <v>901</v>
      </c>
      <c r="BB186" s="1" t="s">
        <v>884</v>
      </c>
      <c r="BC186" s="1" t="s">
        <v>884</v>
      </c>
      <c r="BD186" s="1" t="s">
        <v>884</v>
      </c>
      <c r="BE186" s="1" t="s">
        <v>884</v>
      </c>
      <c r="BF186" s="1" t="s">
        <v>884</v>
      </c>
      <c r="BG186" s="1" t="s">
        <v>884</v>
      </c>
      <c r="BH186" s="1" t="s">
        <v>884</v>
      </c>
      <c r="BI186" s="1" t="s">
        <v>884</v>
      </c>
      <c r="BJ186" s="1" t="s">
        <v>884</v>
      </c>
      <c r="BK186" s="1" t="s">
        <v>884</v>
      </c>
      <c r="BL186" s="1" t="s">
        <v>884</v>
      </c>
      <c r="BM186" s="1" t="s">
        <v>884</v>
      </c>
      <c r="BN186" s="1" t="s">
        <v>884</v>
      </c>
      <c r="BO186" s="1" t="s">
        <v>884</v>
      </c>
      <c r="BP186" s="1" t="s">
        <v>1101</v>
      </c>
    </row>
    <row r="187" spans="2:68" x14ac:dyDescent="0.45">
      <c r="B187" s="1" t="s">
        <v>551</v>
      </c>
      <c r="C187" s="1" t="s">
        <v>1102</v>
      </c>
      <c r="D187" s="1" t="s">
        <v>1103</v>
      </c>
      <c r="E187" s="1" t="s">
        <v>879</v>
      </c>
      <c r="F187" s="1" t="s">
        <v>879</v>
      </c>
      <c r="G187" s="1" t="s">
        <v>880</v>
      </c>
      <c r="H187" s="1" t="s">
        <v>937</v>
      </c>
      <c r="I187" s="1" t="s">
        <v>75</v>
      </c>
      <c r="J187" s="1" t="s">
        <v>69</v>
      </c>
      <c r="K187" s="1" t="s">
        <v>882</v>
      </c>
      <c r="L187" s="1" t="s">
        <v>89</v>
      </c>
      <c r="M187" s="1" t="s">
        <v>931</v>
      </c>
      <c r="N187" s="1" t="s">
        <v>884</v>
      </c>
      <c r="O187" s="1" t="s">
        <v>901</v>
      </c>
      <c r="P187" s="1" t="s">
        <v>884</v>
      </c>
      <c r="Q187" s="1" t="s">
        <v>884</v>
      </c>
      <c r="R187" s="1" t="s">
        <v>1104</v>
      </c>
      <c r="S187" s="1" t="s">
        <v>75</v>
      </c>
      <c r="T187" s="1" t="s">
        <v>75</v>
      </c>
      <c r="U187" s="1" t="s">
        <v>887</v>
      </c>
      <c r="V187" s="1" t="s">
        <v>887</v>
      </c>
      <c r="W187" s="1" t="s">
        <v>887</v>
      </c>
      <c r="X187" s="1" t="s">
        <v>887</v>
      </c>
      <c r="Y187" s="1" t="s">
        <v>886</v>
      </c>
      <c r="Z187" s="1" t="s">
        <v>886</v>
      </c>
      <c r="AA187" s="1" t="s">
        <v>887</v>
      </c>
      <c r="AB187" s="1" t="s">
        <v>887</v>
      </c>
      <c r="AC187" s="1" t="s">
        <v>887</v>
      </c>
      <c r="AD187" s="1" t="s">
        <v>887</v>
      </c>
      <c r="AE187" s="1" t="s">
        <v>887</v>
      </c>
      <c r="AF187" s="1" t="s">
        <v>887</v>
      </c>
      <c r="AG187" s="1" t="s">
        <v>887</v>
      </c>
      <c r="AH187" s="1" t="s">
        <v>887</v>
      </c>
      <c r="AI187" s="1" t="s">
        <v>887</v>
      </c>
      <c r="AJ187" s="1" t="s">
        <v>887</v>
      </c>
      <c r="AK187" s="1" t="s">
        <v>887</v>
      </c>
      <c r="AL187" s="1" t="s">
        <v>955</v>
      </c>
      <c r="AM187" s="1" t="s">
        <v>887</v>
      </c>
      <c r="AN187" s="1" t="s">
        <v>887</v>
      </c>
      <c r="AO187" s="1" t="s">
        <v>886</v>
      </c>
      <c r="AP187" s="1" t="s">
        <v>886</v>
      </c>
      <c r="AQ187" s="1" t="s">
        <v>886</v>
      </c>
      <c r="AR187" s="1" t="s">
        <v>887</v>
      </c>
      <c r="AS187" s="1" t="s">
        <v>887</v>
      </c>
      <c r="AT187" s="1" t="s">
        <v>887</v>
      </c>
      <c r="AU187" s="1" t="s">
        <v>887</v>
      </c>
      <c r="AV187" s="1" t="s">
        <v>886</v>
      </c>
      <c r="AW187" s="1" t="s">
        <v>884</v>
      </c>
      <c r="AX187" s="1" t="s">
        <v>884</v>
      </c>
      <c r="AY187" s="1" t="s">
        <v>884</v>
      </c>
      <c r="AZ187" s="1" t="s">
        <v>884</v>
      </c>
      <c r="BA187" s="1" t="s">
        <v>884</v>
      </c>
      <c r="BB187" s="1" t="s">
        <v>884</v>
      </c>
      <c r="BC187" s="1" t="s">
        <v>884</v>
      </c>
      <c r="BD187" s="1" t="s">
        <v>884</v>
      </c>
      <c r="BE187" s="1" t="s">
        <v>884</v>
      </c>
      <c r="BF187" s="1" t="s">
        <v>884</v>
      </c>
      <c r="BG187" s="1" t="s">
        <v>884</v>
      </c>
      <c r="BH187" s="1" t="s">
        <v>884</v>
      </c>
      <c r="BI187" s="1" t="s">
        <v>884</v>
      </c>
      <c r="BJ187" s="1" t="s">
        <v>884</v>
      </c>
      <c r="BK187" s="1" t="s">
        <v>884</v>
      </c>
      <c r="BL187" s="1" t="s">
        <v>884</v>
      </c>
      <c r="BM187" s="1" t="s">
        <v>884</v>
      </c>
      <c r="BN187" s="1" t="s">
        <v>884</v>
      </c>
      <c r="BO187" s="1" t="s">
        <v>884</v>
      </c>
      <c r="BP187" s="1" t="s">
        <v>1105</v>
      </c>
    </row>
    <row r="188" spans="2:68" x14ac:dyDescent="0.45">
      <c r="B188" s="1" t="s">
        <v>551</v>
      </c>
      <c r="C188" s="1" t="s">
        <v>1102</v>
      </c>
      <c r="D188" s="1" t="s">
        <v>1103</v>
      </c>
      <c r="E188" s="1" t="s">
        <v>879</v>
      </c>
      <c r="F188" s="1" t="s">
        <v>879</v>
      </c>
      <c r="G188" s="1" t="s">
        <v>880</v>
      </c>
      <c r="H188" s="1" t="s">
        <v>937</v>
      </c>
      <c r="I188" s="1" t="s">
        <v>75</v>
      </c>
      <c r="J188" s="1" t="s">
        <v>69</v>
      </c>
      <c r="K188" s="1" t="s">
        <v>882</v>
      </c>
      <c r="L188" s="1" t="s">
        <v>89</v>
      </c>
      <c r="M188" s="1" t="s">
        <v>931</v>
      </c>
      <c r="N188" s="1" t="s">
        <v>884</v>
      </c>
      <c r="O188" s="1" t="s">
        <v>901</v>
      </c>
      <c r="P188" s="1" t="s">
        <v>884</v>
      </c>
      <c r="Q188" s="1" t="s">
        <v>884</v>
      </c>
      <c r="R188" s="1" t="s">
        <v>1104</v>
      </c>
      <c r="S188" s="1" t="s">
        <v>75</v>
      </c>
      <c r="T188" s="1" t="s">
        <v>75</v>
      </c>
      <c r="U188" s="1" t="s">
        <v>887</v>
      </c>
      <c r="V188" s="1" t="s">
        <v>887</v>
      </c>
      <c r="W188" s="1" t="s">
        <v>887</v>
      </c>
      <c r="X188" s="1" t="s">
        <v>887</v>
      </c>
      <c r="Y188" s="1" t="s">
        <v>886</v>
      </c>
      <c r="Z188" s="1" t="s">
        <v>886</v>
      </c>
      <c r="AA188" s="1" t="s">
        <v>887</v>
      </c>
      <c r="AB188" s="1" t="s">
        <v>887</v>
      </c>
      <c r="AC188" s="1" t="s">
        <v>887</v>
      </c>
      <c r="AD188" s="1" t="s">
        <v>887</v>
      </c>
      <c r="AE188" s="1" t="s">
        <v>887</v>
      </c>
      <c r="AF188" s="1" t="s">
        <v>887</v>
      </c>
      <c r="AG188" s="1" t="s">
        <v>887</v>
      </c>
      <c r="AH188" s="1" t="s">
        <v>887</v>
      </c>
      <c r="AI188" s="1" t="s">
        <v>887</v>
      </c>
      <c r="AJ188" s="1" t="s">
        <v>887</v>
      </c>
      <c r="AK188" s="1" t="s">
        <v>887</v>
      </c>
      <c r="AL188" s="1" t="s">
        <v>955</v>
      </c>
      <c r="AM188" s="1" t="s">
        <v>887</v>
      </c>
      <c r="AN188" s="1" t="s">
        <v>887</v>
      </c>
      <c r="AO188" s="1" t="s">
        <v>886</v>
      </c>
      <c r="AP188" s="1" t="s">
        <v>886</v>
      </c>
      <c r="AQ188" s="1" t="s">
        <v>886</v>
      </c>
      <c r="AR188" s="1" t="s">
        <v>887</v>
      </c>
      <c r="AS188" s="1" t="s">
        <v>887</v>
      </c>
      <c r="AT188" s="1" t="s">
        <v>887</v>
      </c>
      <c r="AU188" s="1" t="s">
        <v>887</v>
      </c>
      <c r="AV188" s="1" t="s">
        <v>886</v>
      </c>
      <c r="AW188" s="1" t="s">
        <v>884</v>
      </c>
      <c r="AX188" s="1" t="s">
        <v>884</v>
      </c>
      <c r="AY188" s="1" t="s">
        <v>884</v>
      </c>
      <c r="AZ188" s="1" t="s">
        <v>884</v>
      </c>
      <c r="BA188" s="1" t="s">
        <v>884</v>
      </c>
      <c r="BB188" s="1" t="s">
        <v>884</v>
      </c>
      <c r="BC188" s="1" t="s">
        <v>884</v>
      </c>
      <c r="BD188" s="1" t="s">
        <v>884</v>
      </c>
      <c r="BE188" s="1" t="s">
        <v>884</v>
      </c>
      <c r="BF188" s="1" t="s">
        <v>884</v>
      </c>
      <c r="BG188" s="1" t="s">
        <v>884</v>
      </c>
      <c r="BH188" s="1" t="s">
        <v>884</v>
      </c>
      <c r="BI188" s="1" t="s">
        <v>884</v>
      </c>
      <c r="BJ188" s="1" t="s">
        <v>884</v>
      </c>
      <c r="BK188" s="1" t="s">
        <v>884</v>
      </c>
      <c r="BL188" s="1" t="s">
        <v>884</v>
      </c>
      <c r="BM188" s="1" t="s">
        <v>884</v>
      </c>
      <c r="BN188" s="1" t="s">
        <v>884</v>
      </c>
      <c r="BO188" s="1" t="s">
        <v>884</v>
      </c>
      <c r="BP188" s="1" t="s">
        <v>1105</v>
      </c>
    </row>
    <row r="189" spans="2:68" x14ac:dyDescent="0.45">
      <c r="B189" s="1" t="s">
        <v>273</v>
      </c>
      <c r="C189" s="1" t="s">
        <v>1106</v>
      </c>
      <c r="D189" s="1" t="s">
        <v>1107</v>
      </c>
      <c r="E189" s="1" t="s">
        <v>879</v>
      </c>
      <c r="F189" s="1" t="s">
        <v>879</v>
      </c>
      <c r="G189" s="1" t="s">
        <v>887</v>
      </c>
      <c r="H189" s="1" t="s">
        <v>886</v>
      </c>
      <c r="I189" s="1" t="s">
        <v>112</v>
      </c>
      <c r="J189" s="1" t="s">
        <v>76</v>
      </c>
      <c r="K189" s="1" t="s">
        <v>882</v>
      </c>
      <c r="L189" s="1" t="s">
        <v>104</v>
      </c>
      <c r="M189" s="1" t="s">
        <v>925</v>
      </c>
      <c r="N189" s="1" t="s">
        <v>884</v>
      </c>
      <c r="O189" s="1" t="s">
        <v>884</v>
      </c>
      <c r="P189" s="1" t="s">
        <v>884</v>
      </c>
      <c r="Q189" s="1" t="s">
        <v>884</v>
      </c>
      <c r="R189" s="1" t="s">
        <v>1108</v>
      </c>
      <c r="S189" s="1" t="s">
        <v>75</v>
      </c>
      <c r="T189" s="1" t="s">
        <v>75</v>
      </c>
      <c r="U189" s="1" t="s">
        <v>886</v>
      </c>
      <c r="V189" s="1" t="s">
        <v>886</v>
      </c>
      <c r="W189" s="1" t="s">
        <v>887</v>
      </c>
      <c r="X189" s="1" t="s">
        <v>886</v>
      </c>
      <c r="Y189" s="1" t="s">
        <v>886</v>
      </c>
      <c r="Z189" s="1" t="s">
        <v>886</v>
      </c>
      <c r="AA189" s="1" t="s">
        <v>886</v>
      </c>
      <c r="AB189" s="1" t="s">
        <v>887</v>
      </c>
      <c r="AC189" s="1" t="s">
        <v>886</v>
      </c>
      <c r="AD189" s="1" t="s">
        <v>887</v>
      </c>
      <c r="AE189" s="1" t="s">
        <v>887</v>
      </c>
      <c r="AF189" s="1" t="s">
        <v>887</v>
      </c>
      <c r="AG189" s="1" t="s">
        <v>887</v>
      </c>
      <c r="AH189" s="1" t="s">
        <v>887</v>
      </c>
      <c r="AI189" s="1" t="s">
        <v>887</v>
      </c>
      <c r="AJ189" s="1" t="s">
        <v>886</v>
      </c>
      <c r="AK189" s="1" t="s">
        <v>886</v>
      </c>
      <c r="AL189" s="1" t="s">
        <v>981</v>
      </c>
      <c r="AM189" s="1" t="s">
        <v>887</v>
      </c>
      <c r="AN189" s="1" t="s">
        <v>886</v>
      </c>
      <c r="AO189" s="1" t="s">
        <v>886</v>
      </c>
      <c r="AP189" s="1" t="s">
        <v>887</v>
      </c>
      <c r="AQ189" s="1" t="s">
        <v>887</v>
      </c>
      <c r="AR189" s="1" t="s">
        <v>887</v>
      </c>
      <c r="AS189" s="1" t="s">
        <v>886</v>
      </c>
      <c r="AT189" s="1" t="s">
        <v>886</v>
      </c>
      <c r="AU189" s="1" t="s">
        <v>886</v>
      </c>
      <c r="AV189" s="1" t="s">
        <v>886</v>
      </c>
      <c r="AW189" s="1" t="s">
        <v>884</v>
      </c>
      <c r="AX189" s="1" t="s">
        <v>884</v>
      </c>
      <c r="AY189" s="1" t="s">
        <v>884</v>
      </c>
      <c r="AZ189" s="1" t="s">
        <v>884</v>
      </c>
      <c r="BA189" s="1" t="s">
        <v>884</v>
      </c>
      <c r="BB189" s="1" t="s">
        <v>884</v>
      </c>
      <c r="BC189" s="1" t="s">
        <v>884</v>
      </c>
      <c r="BD189" s="1" t="s">
        <v>884</v>
      </c>
      <c r="BE189" s="1" t="s">
        <v>884</v>
      </c>
      <c r="BF189" s="1" t="s">
        <v>884</v>
      </c>
      <c r="BG189" s="1" t="s">
        <v>884</v>
      </c>
      <c r="BH189" s="1" t="s">
        <v>884</v>
      </c>
      <c r="BI189" s="1" t="s">
        <v>884</v>
      </c>
      <c r="BJ189" s="1" t="s">
        <v>884</v>
      </c>
      <c r="BK189" s="1" t="s">
        <v>884</v>
      </c>
      <c r="BL189" s="1" t="s">
        <v>884</v>
      </c>
      <c r="BM189" s="1" t="s">
        <v>884</v>
      </c>
      <c r="BN189" s="1" t="s">
        <v>884</v>
      </c>
      <c r="BO189" s="1" t="s">
        <v>884</v>
      </c>
      <c r="BP189" s="1" t="s">
        <v>1109</v>
      </c>
    </row>
    <row r="190" spans="2:68" x14ac:dyDescent="0.45">
      <c r="B190" s="1" t="s">
        <v>273</v>
      </c>
      <c r="C190" s="1" t="s">
        <v>1106</v>
      </c>
      <c r="D190" s="1" t="s">
        <v>1107</v>
      </c>
      <c r="E190" s="1" t="s">
        <v>879</v>
      </c>
      <c r="F190" s="1" t="s">
        <v>879</v>
      </c>
      <c r="G190" s="1" t="s">
        <v>887</v>
      </c>
      <c r="H190" s="1" t="s">
        <v>886</v>
      </c>
      <c r="I190" s="1" t="s">
        <v>112</v>
      </c>
      <c r="J190" s="1" t="s">
        <v>76</v>
      </c>
      <c r="K190" s="1" t="s">
        <v>882</v>
      </c>
      <c r="L190" s="1" t="s">
        <v>104</v>
      </c>
      <c r="M190" s="1" t="s">
        <v>925</v>
      </c>
      <c r="N190" s="1" t="s">
        <v>884</v>
      </c>
      <c r="O190" s="1" t="s">
        <v>884</v>
      </c>
      <c r="P190" s="1" t="s">
        <v>884</v>
      </c>
      <c r="Q190" s="1" t="s">
        <v>884</v>
      </c>
      <c r="R190" s="1" t="s">
        <v>1108</v>
      </c>
      <c r="S190" s="1" t="s">
        <v>75</v>
      </c>
      <c r="T190" s="1" t="s">
        <v>75</v>
      </c>
      <c r="U190" s="1" t="s">
        <v>886</v>
      </c>
      <c r="V190" s="1" t="s">
        <v>886</v>
      </c>
      <c r="W190" s="1" t="s">
        <v>887</v>
      </c>
      <c r="X190" s="1" t="s">
        <v>886</v>
      </c>
      <c r="Y190" s="1" t="s">
        <v>886</v>
      </c>
      <c r="Z190" s="1" t="s">
        <v>886</v>
      </c>
      <c r="AA190" s="1" t="s">
        <v>886</v>
      </c>
      <c r="AB190" s="1" t="s">
        <v>887</v>
      </c>
      <c r="AC190" s="1" t="s">
        <v>886</v>
      </c>
      <c r="AD190" s="1" t="s">
        <v>887</v>
      </c>
      <c r="AE190" s="1" t="s">
        <v>887</v>
      </c>
      <c r="AF190" s="1" t="s">
        <v>887</v>
      </c>
      <c r="AG190" s="1" t="s">
        <v>887</v>
      </c>
      <c r="AH190" s="1" t="s">
        <v>887</v>
      </c>
      <c r="AI190" s="1" t="s">
        <v>887</v>
      </c>
      <c r="AJ190" s="1" t="s">
        <v>886</v>
      </c>
      <c r="AK190" s="1" t="s">
        <v>886</v>
      </c>
      <c r="AL190" s="1" t="s">
        <v>981</v>
      </c>
      <c r="AM190" s="1" t="s">
        <v>887</v>
      </c>
      <c r="AN190" s="1" t="s">
        <v>886</v>
      </c>
      <c r="AO190" s="1" t="s">
        <v>886</v>
      </c>
      <c r="AP190" s="1" t="s">
        <v>887</v>
      </c>
      <c r="AQ190" s="1" t="s">
        <v>887</v>
      </c>
      <c r="AR190" s="1" t="s">
        <v>887</v>
      </c>
      <c r="AS190" s="1" t="s">
        <v>886</v>
      </c>
      <c r="AT190" s="1" t="s">
        <v>886</v>
      </c>
      <c r="AU190" s="1" t="s">
        <v>886</v>
      </c>
      <c r="AV190" s="1" t="s">
        <v>886</v>
      </c>
      <c r="AW190" s="1" t="s">
        <v>884</v>
      </c>
      <c r="AX190" s="1" t="s">
        <v>884</v>
      </c>
      <c r="AY190" s="1" t="s">
        <v>884</v>
      </c>
      <c r="AZ190" s="1" t="s">
        <v>884</v>
      </c>
      <c r="BA190" s="1" t="s">
        <v>884</v>
      </c>
      <c r="BB190" s="1" t="s">
        <v>884</v>
      </c>
      <c r="BC190" s="1" t="s">
        <v>884</v>
      </c>
      <c r="BD190" s="1" t="s">
        <v>884</v>
      </c>
      <c r="BE190" s="1" t="s">
        <v>884</v>
      </c>
      <c r="BF190" s="1" t="s">
        <v>884</v>
      </c>
      <c r="BG190" s="1" t="s">
        <v>884</v>
      </c>
      <c r="BH190" s="1" t="s">
        <v>884</v>
      </c>
      <c r="BI190" s="1" t="s">
        <v>884</v>
      </c>
      <c r="BJ190" s="1" t="s">
        <v>884</v>
      </c>
      <c r="BK190" s="1" t="s">
        <v>884</v>
      </c>
      <c r="BL190" s="1" t="s">
        <v>884</v>
      </c>
      <c r="BM190" s="1" t="s">
        <v>884</v>
      </c>
      <c r="BN190" s="1" t="s">
        <v>884</v>
      </c>
      <c r="BO190" s="1" t="s">
        <v>884</v>
      </c>
      <c r="BP190" s="1" t="s">
        <v>1109</v>
      </c>
    </row>
    <row r="191" spans="2:68" x14ac:dyDescent="0.45">
      <c r="B191" s="1" t="s">
        <v>367</v>
      </c>
      <c r="C191" s="1" t="s">
        <v>1110</v>
      </c>
      <c r="D191" s="1" t="s">
        <v>1111</v>
      </c>
      <c r="E191" s="1" t="s">
        <v>879</v>
      </c>
      <c r="F191" s="1" t="s">
        <v>879</v>
      </c>
      <c r="G191" s="1" t="s">
        <v>880</v>
      </c>
      <c r="H191" s="1" t="s">
        <v>925</v>
      </c>
      <c r="I191" s="1" t="s">
        <v>75</v>
      </c>
      <c r="J191" s="1" t="s">
        <v>84</v>
      </c>
      <c r="K191" s="1" t="s">
        <v>882</v>
      </c>
      <c r="L191" s="1" t="s">
        <v>131</v>
      </c>
      <c r="M191" s="1" t="s">
        <v>925</v>
      </c>
      <c r="N191" s="1" t="s">
        <v>884</v>
      </c>
      <c r="O191" s="1" t="s">
        <v>884</v>
      </c>
      <c r="P191" s="1" t="s">
        <v>884</v>
      </c>
      <c r="Q191" s="1" t="s">
        <v>884</v>
      </c>
      <c r="R191" s="1" t="s">
        <v>75</v>
      </c>
      <c r="S191" s="1" t="s">
        <v>1112</v>
      </c>
      <c r="T191" s="1" t="s">
        <v>75</v>
      </c>
      <c r="U191" s="1" t="s">
        <v>75</v>
      </c>
      <c r="V191" s="1" t="s">
        <v>75</v>
      </c>
      <c r="W191" s="1" t="s">
        <v>75</v>
      </c>
      <c r="X191" s="1" t="s">
        <v>75</v>
      </c>
      <c r="Y191" s="1" t="s">
        <v>75</v>
      </c>
      <c r="Z191" s="1" t="s">
        <v>75</v>
      </c>
      <c r="AA191" s="1" t="s">
        <v>75</v>
      </c>
      <c r="AB191" s="1" t="s">
        <v>75</v>
      </c>
      <c r="AC191" s="1" t="s">
        <v>75</v>
      </c>
      <c r="AD191" s="1" t="s">
        <v>75</v>
      </c>
      <c r="AE191" s="1" t="s">
        <v>75</v>
      </c>
      <c r="AF191" s="1" t="s">
        <v>75</v>
      </c>
      <c r="AG191" s="1" t="s">
        <v>75</v>
      </c>
      <c r="AH191" s="1" t="s">
        <v>75</v>
      </c>
      <c r="AI191" s="1" t="s">
        <v>75</v>
      </c>
      <c r="AJ191" s="1" t="s">
        <v>75</v>
      </c>
      <c r="AK191" s="1" t="s">
        <v>75</v>
      </c>
      <c r="AL191" s="1" t="s">
        <v>884</v>
      </c>
      <c r="AM191" s="1" t="s">
        <v>887</v>
      </c>
      <c r="AN191" s="1" t="s">
        <v>887</v>
      </c>
      <c r="AO191" s="1" t="s">
        <v>886</v>
      </c>
      <c r="AP191" s="1" t="s">
        <v>886</v>
      </c>
      <c r="AQ191" s="1" t="s">
        <v>886</v>
      </c>
      <c r="AR191" s="1" t="s">
        <v>887</v>
      </c>
      <c r="AS191" s="1" t="s">
        <v>887</v>
      </c>
      <c r="AT191" s="1" t="s">
        <v>886</v>
      </c>
      <c r="AU191" s="1" t="s">
        <v>887</v>
      </c>
      <c r="AV191" s="1" t="s">
        <v>886</v>
      </c>
      <c r="AW191" s="1" t="s">
        <v>884</v>
      </c>
      <c r="AX191" s="1" t="s">
        <v>884</v>
      </c>
      <c r="AY191" s="1" t="s">
        <v>884</v>
      </c>
      <c r="AZ191" s="1" t="s">
        <v>884</v>
      </c>
      <c r="BA191" s="1" t="s">
        <v>884</v>
      </c>
      <c r="BB191" s="1" t="s">
        <v>884</v>
      </c>
      <c r="BC191" s="1" t="s">
        <v>884</v>
      </c>
      <c r="BD191" s="1" t="s">
        <v>884</v>
      </c>
      <c r="BE191" s="1" t="s">
        <v>884</v>
      </c>
      <c r="BF191" s="1" t="s">
        <v>884</v>
      </c>
      <c r="BG191" s="1" t="s">
        <v>884</v>
      </c>
      <c r="BH191" s="1" t="s">
        <v>884</v>
      </c>
      <c r="BI191" s="1" t="s">
        <v>884</v>
      </c>
      <c r="BJ191" s="1" t="s">
        <v>884</v>
      </c>
      <c r="BK191" s="1" t="s">
        <v>884</v>
      </c>
      <c r="BL191" s="1" t="s">
        <v>884</v>
      </c>
      <c r="BM191" s="1" t="s">
        <v>884</v>
      </c>
      <c r="BN191" s="1" t="s">
        <v>884</v>
      </c>
      <c r="BO191" s="1" t="s">
        <v>884</v>
      </c>
      <c r="BP191" s="1" t="s">
        <v>1113</v>
      </c>
    </row>
    <row r="192" spans="2:68" x14ac:dyDescent="0.45">
      <c r="B192" s="1" t="s">
        <v>367</v>
      </c>
      <c r="C192" s="1" t="s">
        <v>1110</v>
      </c>
      <c r="D192" s="1" t="s">
        <v>1111</v>
      </c>
      <c r="E192" s="1" t="s">
        <v>879</v>
      </c>
      <c r="F192" s="1" t="s">
        <v>879</v>
      </c>
      <c r="G192" s="1" t="s">
        <v>880</v>
      </c>
      <c r="H192" s="1" t="s">
        <v>925</v>
      </c>
      <c r="I192" s="1" t="s">
        <v>75</v>
      </c>
      <c r="J192" s="1" t="s">
        <v>84</v>
      </c>
      <c r="K192" s="1" t="s">
        <v>882</v>
      </c>
      <c r="L192" s="1" t="s">
        <v>131</v>
      </c>
      <c r="M192" s="1" t="s">
        <v>925</v>
      </c>
      <c r="N192" s="1" t="s">
        <v>884</v>
      </c>
      <c r="O192" s="1" t="s">
        <v>884</v>
      </c>
      <c r="P192" s="1" t="s">
        <v>884</v>
      </c>
      <c r="Q192" s="1" t="s">
        <v>884</v>
      </c>
      <c r="R192" s="1" t="s">
        <v>75</v>
      </c>
      <c r="S192" s="1" t="s">
        <v>1112</v>
      </c>
      <c r="T192" s="1" t="s">
        <v>75</v>
      </c>
      <c r="U192" s="1" t="s">
        <v>75</v>
      </c>
      <c r="V192" s="1" t="s">
        <v>75</v>
      </c>
      <c r="W192" s="1" t="s">
        <v>75</v>
      </c>
      <c r="X192" s="1" t="s">
        <v>75</v>
      </c>
      <c r="Y192" s="1" t="s">
        <v>75</v>
      </c>
      <c r="Z192" s="1" t="s">
        <v>75</v>
      </c>
      <c r="AA192" s="1" t="s">
        <v>75</v>
      </c>
      <c r="AB192" s="1" t="s">
        <v>75</v>
      </c>
      <c r="AC192" s="1" t="s">
        <v>75</v>
      </c>
      <c r="AD192" s="1" t="s">
        <v>75</v>
      </c>
      <c r="AE192" s="1" t="s">
        <v>75</v>
      </c>
      <c r="AF192" s="1" t="s">
        <v>75</v>
      </c>
      <c r="AG192" s="1" t="s">
        <v>75</v>
      </c>
      <c r="AH192" s="1" t="s">
        <v>75</v>
      </c>
      <c r="AI192" s="1" t="s">
        <v>75</v>
      </c>
      <c r="AJ192" s="1" t="s">
        <v>75</v>
      </c>
      <c r="AK192" s="1" t="s">
        <v>75</v>
      </c>
      <c r="AL192" s="1" t="s">
        <v>884</v>
      </c>
      <c r="AM192" s="1" t="s">
        <v>887</v>
      </c>
      <c r="AN192" s="1" t="s">
        <v>887</v>
      </c>
      <c r="AO192" s="1" t="s">
        <v>886</v>
      </c>
      <c r="AP192" s="1" t="s">
        <v>886</v>
      </c>
      <c r="AQ192" s="1" t="s">
        <v>886</v>
      </c>
      <c r="AR192" s="1" t="s">
        <v>887</v>
      </c>
      <c r="AS192" s="1" t="s">
        <v>887</v>
      </c>
      <c r="AT192" s="1" t="s">
        <v>886</v>
      </c>
      <c r="AU192" s="1" t="s">
        <v>887</v>
      </c>
      <c r="AV192" s="1" t="s">
        <v>886</v>
      </c>
      <c r="AW192" s="1" t="s">
        <v>884</v>
      </c>
      <c r="AX192" s="1" t="s">
        <v>884</v>
      </c>
      <c r="AY192" s="1" t="s">
        <v>884</v>
      </c>
      <c r="AZ192" s="1" t="s">
        <v>884</v>
      </c>
      <c r="BA192" s="1" t="s">
        <v>884</v>
      </c>
      <c r="BB192" s="1" t="s">
        <v>884</v>
      </c>
      <c r="BC192" s="1" t="s">
        <v>884</v>
      </c>
      <c r="BD192" s="1" t="s">
        <v>884</v>
      </c>
      <c r="BE192" s="1" t="s">
        <v>884</v>
      </c>
      <c r="BF192" s="1" t="s">
        <v>884</v>
      </c>
      <c r="BG192" s="1" t="s">
        <v>884</v>
      </c>
      <c r="BH192" s="1" t="s">
        <v>884</v>
      </c>
      <c r="BI192" s="1" t="s">
        <v>884</v>
      </c>
      <c r="BJ192" s="1" t="s">
        <v>884</v>
      </c>
      <c r="BK192" s="1" t="s">
        <v>884</v>
      </c>
      <c r="BL192" s="1" t="s">
        <v>884</v>
      </c>
      <c r="BM192" s="1" t="s">
        <v>884</v>
      </c>
      <c r="BN192" s="1" t="s">
        <v>884</v>
      </c>
      <c r="BO192" s="1" t="s">
        <v>884</v>
      </c>
      <c r="BP192" s="1" t="s">
        <v>1113</v>
      </c>
    </row>
    <row r="193" spans="2:68" x14ac:dyDescent="0.45">
      <c r="B193" s="1" t="s">
        <v>146</v>
      </c>
      <c r="C193" s="1" t="s">
        <v>929</v>
      </c>
      <c r="D193" s="1" t="s">
        <v>1114</v>
      </c>
      <c r="E193" s="1" t="s">
        <v>880</v>
      </c>
      <c r="F193" s="1" t="s">
        <v>880</v>
      </c>
      <c r="G193" s="1" t="s">
        <v>880</v>
      </c>
      <c r="H193" s="1" t="s">
        <v>886</v>
      </c>
      <c r="I193" s="1" t="s">
        <v>91</v>
      </c>
      <c r="J193" s="1" t="s">
        <v>79</v>
      </c>
      <c r="K193" s="1" t="s">
        <v>899</v>
      </c>
      <c r="L193" s="1" t="s">
        <v>131</v>
      </c>
      <c r="M193" s="1" t="s">
        <v>979</v>
      </c>
      <c r="N193" s="1" t="s">
        <v>884</v>
      </c>
      <c r="O193" s="1" t="s">
        <v>884</v>
      </c>
      <c r="P193" s="1" t="s">
        <v>884</v>
      </c>
      <c r="Q193" s="1" t="s">
        <v>884</v>
      </c>
      <c r="R193" s="1" t="s">
        <v>75</v>
      </c>
      <c r="S193" s="1" t="s">
        <v>1025</v>
      </c>
      <c r="T193" s="1" t="s">
        <v>1115</v>
      </c>
      <c r="U193" s="1" t="s">
        <v>887</v>
      </c>
      <c r="V193" s="1" t="s">
        <v>886</v>
      </c>
      <c r="W193" s="1" t="s">
        <v>887</v>
      </c>
      <c r="X193" s="1" t="s">
        <v>887</v>
      </c>
      <c r="Y193" s="1" t="s">
        <v>886</v>
      </c>
      <c r="Z193" s="1" t="s">
        <v>886</v>
      </c>
      <c r="AA193" s="1" t="s">
        <v>886</v>
      </c>
      <c r="AB193" s="1" t="s">
        <v>887</v>
      </c>
      <c r="AC193" s="1" t="s">
        <v>887</v>
      </c>
      <c r="AD193" s="1" t="s">
        <v>886</v>
      </c>
      <c r="AE193" s="1" t="s">
        <v>886</v>
      </c>
      <c r="AF193" s="1" t="s">
        <v>887</v>
      </c>
      <c r="AG193" s="1" t="s">
        <v>887</v>
      </c>
      <c r="AH193" s="1" t="s">
        <v>887</v>
      </c>
      <c r="AI193" s="1" t="s">
        <v>887</v>
      </c>
      <c r="AJ193" s="1" t="s">
        <v>887</v>
      </c>
      <c r="AK193" s="1" t="s">
        <v>887</v>
      </c>
      <c r="AL193" s="1" t="s">
        <v>1005</v>
      </c>
      <c r="AM193" s="1" t="s">
        <v>887</v>
      </c>
      <c r="AN193" s="1" t="s">
        <v>887</v>
      </c>
      <c r="AO193" s="1" t="s">
        <v>886</v>
      </c>
      <c r="AP193" s="1" t="s">
        <v>886</v>
      </c>
      <c r="AQ193" s="1" t="s">
        <v>886</v>
      </c>
      <c r="AR193" s="1" t="s">
        <v>887</v>
      </c>
      <c r="AS193" s="1" t="s">
        <v>887</v>
      </c>
      <c r="AT193" s="1" t="s">
        <v>886</v>
      </c>
      <c r="AU193" s="1" t="s">
        <v>887</v>
      </c>
      <c r="AV193" s="1" t="s">
        <v>886</v>
      </c>
      <c r="AW193" s="1" t="s">
        <v>884</v>
      </c>
      <c r="AX193" s="1" t="s">
        <v>884</v>
      </c>
      <c r="AY193" s="1" t="s">
        <v>884</v>
      </c>
      <c r="AZ193" s="1" t="s">
        <v>884</v>
      </c>
      <c r="BA193" s="1" t="s">
        <v>884</v>
      </c>
      <c r="BB193" s="1" t="s">
        <v>884</v>
      </c>
      <c r="BC193" s="1" t="s">
        <v>884</v>
      </c>
      <c r="BD193" s="1" t="s">
        <v>884</v>
      </c>
      <c r="BE193" s="1" t="s">
        <v>884</v>
      </c>
      <c r="BF193" s="1" t="s">
        <v>884</v>
      </c>
      <c r="BG193" s="1" t="s">
        <v>884</v>
      </c>
      <c r="BH193" s="1" t="s">
        <v>884</v>
      </c>
      <c r="BI193" s="1" t="s">
        <v>884</v>
      </c>
      <c r="BJ193" s="1" t="s">
        <v>884</v>
      </c>
      <c r="BK193" s="1" t="s">
        <v>884</v>
      </c>
      <c r="BL193" s="1" t="s">
        <v>884</v>
      </c>
      <c r="BM193" s="1" t="s">
        <v>884</v>
      </c>
      <c r="BN193" s="1" t="s">
        <v>884</v>
      </c>
      <c r="BO193" s="1" t="s">
        <v>884</v>
      </c>
      <c r="BP193" s="1" t="s">
        <v>1116</v>
      </c>
    </row>
    <row r="194" spans="2:68" x14ac:dyDescent="0.45">
      <c r="B194" s="1" t="s">
        <v>146</v>
      </c>
      <c r="C194" s="1" t="s">
        <v>929</v>
      </c>
      <c r="D194" s="1" t="s">
        <v>1114</v>
      </c>
      <c r="E194" s="1" t="s">
        <v>880</v>
      </c>
      <c r="F194" s="1" t="s">
        <v>880</v>
      </c>
      <c r="G194" s="1" t="s">
        <v>880</v>
      </c>
      <c r="H194" s="1" t="s">
        <v>886</v>
      </c>
      <c r="I194" s="1" t="s">
        <v>91</v>
      </c>
      <c r="J194" s="1" t="s">
        <v>79</v>
      </c>
      <c r="K194" s="1" t="s">
        <v>899</v>
      </c>
      <c r="L194" s="1" t="s">
        <v>131</v>
      </c>
      <c r="M194" s="1" t="s">
        <v>979</v>
      </c>
      <c r="N194" s="1" t="s">
        <v>884</v>
      </c>
      <c r="O194" s="1" t="s">
        <v>884</v>
      </c>
      <c r="P194" s="1" t="s">
        <v>884</v>
      </c>
      <c r="Q194" s="1" t="s">
        <v>884</v>
      </c>
      <c r="R194" s="1" t="s">
        <v>75</v>
      </c>
      <c r="S194" s="1" t="s">
        <v>1025</v>
      </c>
      <c r="T194" s="1" t="s">
        <v>1115</v>
      </c>
      <c r="U194" s="1" t="s">
        <v>887</v>
      </c>
      <c r="V194" s="1" t="s">
        <v>886</v>
      </c>
      <c r="W194" s="1" t="s">
        <v>887</v>
      </c>
      <c r="X194" s="1" t="s">
        <v>887</v>
      </c>
      <c r="Y194" s="1" t="s">
        <v>886</v>
      </c>
      <c r="Z194" s="1" t="s">
        <v>886</v>
      </c>
      <c r="AA194" s="1" t="s">
        <v>886</v>
      </c>
      <c r="AB194" s="1" t="s">
        <v>887</v>
      </c>
      <c r="AC194" s="1" t="s">
        <v>887</v>
      </c>
      <c r="AD194" s="1" t="s">
        <v>886</v>
      </c>
      <c r="AE194" s="1" t="s">
        <v>886</v>
      </c>
      <c r="AF194" s="1" t="s">
        <v>887</v>
      </c>
      <c r="AG194" s="1" t="s">
        <v>887</v>
      </c>
      <c r="AH194" s="1" t="s">
        <v>887</v>
      </c>
      <c r="AI194" s="1" t="s">
        <v>887</v>
      </c>
      <c r="AJ194" s="1" t="s">
        <v>887</v>
      </c>
      <c r="AK194" s="1" t="s">
        <v>887</v>
      </c>
      <c r="AL194" s="1" t="s">
        <v>1005</v>
      </c>
      <c r="AM194" s="1" t="s">
        <v>887</v>
      </c>
      <c r="AN194" s="1" t="s">
        <v>887</v>
      </c>
      <c r="AO194" s="1" t="s">
        <v>886</v>
      </c>
      <c r="AP194" s="1" t="s">
        <v>886</v>
      </c>
      <c r="AQ194" s="1" t="s">
        <v>886</v>
      </c>
      <c r="AR194" s="1" t="s">
        <v>887</v>
      </c>
      <c r="AS194" s="1" t="s">
        <v>887</v>
      </c>
      <c r="AT194" s="1" t="s">
        <v>886</v>
      </c>
      <c r="AU194" s="1" t="s">
        <v>887</v>
      </c>
      <c r="AV194" s="1" t="s">
        <v>886</v>
      </c>
      <c r="AW194" s="1" t="s">
        <v>884</v>
      </c>
      <c r="AX194" s="1" t="s">
        <v>884</v>
      </c>
      <c r="AY194" s="1" t="s">
        <v>884</v>
      </c>
      <c r="AZ194" s="1" t="s">
        <v>884</v>
      </c>
      <c r="BA194" s="1" t="s">
        <v>884</v>
      </c>
      <c r="BB194" s="1" t="s">
        <v>884</v>
      </c>
      <c r="BC194" s="1" t="s">
        <v>884</v>
      </c>
      <c r="BD194" s="1" t="s">
        <v>884</v>
      </c>
      <c r="BE194" s="1" t="s">
        <v>884</v>
      </c>
      <c r="BF194" s="1" t="s">
        <v>884</v>
      </c>
      <c r="BG194" s="1" t="s">
        <v>884</v>
      </c>
      <c r="BH194" s="1" t="s">
        <v>884</v>
      </c>
      <c r="BI194" s="1" t="s">
        <v>884</v>
      </c>
      <c r="BJ194" s="1" t="s">
        <v>884</v>
      </c>
      <c r="BK194" s="1" t="s">
        <v>884</v>
      </c>
      <c r="BL194" s="1" t="s">
        <v>884</v>
      </c>
      <c r="BM194" s="1" t="s">
        <v>884</v>
      </c>
      <c r="BN194" s="1" t="s">
        <v>884</v>
      </c>
      <c r="BO194" s="1" t="s">
        <v>884</v>
      </c>
      <c r="BP194" s="1" t="s">
        <v>1116</v>
      </c>
    </row>
    <row r="195" spans="2:68" x14ac:dyDescent="0.45">
      <c r="B195" s="1" t="s">
        <v>372</v>
      </c>
      <c r="C195" s="1" t="s">
        <v>1117</v>
      </c>
      <c r="D195" s="1" t="s">
        <v>1118</v>
      </c>
      <c r="E195" s="1" t="s">
        <v>892</v>
      </c>
      <c r="F195" s="1" t="s">
        <v>892</v>
      </c>
      <c r="G195" s="1" t="s">
        <v>880</v>
      </c>
      <c r="H195" s="1" t="s">
        <v>931</v>
      </c>
      <c r="I195" s="1" t="s">
        <v>75</v>
      </c>
      <c r="J195" s="1" t="s">
        <v>76</v>
      </c>
      <c r="K195" s="1" t="s">
        <v>893</v>
      </c>
      <c r="L195" s="1" t="s">
        <v>373</v>
      </c>
      <c r="M195" s="1" t="s">
        <v>931</v>
      </c>
      <c r="N195" s="1" t="s">
        <v>884</v>
      </c>
      <c r="O195" s="1" t="s">
        <v>884</v>
      </c>
      <c r="P195" s="1" t="s">
        <v>884</v>
      </c>
      <c r="Q195" s="1" t="s">
        <v>884</v>
      </c>
      <c r="R195" s="1" t="s">
        <v>75</v>
      </c>
      <c r="S195" s="1" t="s">
        <v>1119</v>
      </c>
      <c r="T195" s="1" t="s">
        <v>75</v>
      </c>
      <c r="U195" s="1" t="s">
        <v>75</v>
      </c>
      <c r="V195" s="1" t="s">
        <v>75</v>
      </c>
      <c r="W195" s="1" t="s">
        <v>75</v>
      </c>
      <c r="X195" s="1" t="s">
        <v>75</v>
      </c>
      <c r="Y195" s="1" t="s">
        <v>75</v>
      </c>
      <c r="Z195" s="1" t="s">
        <v>75</v>
      </c>
      <c r="AA195" s="1" t="s">
        <v>75</v>
      </c>
      <c r="AB195" s="1" t="s">
        <v>75</v>
      </c>
      <c r="AC195" s="1" t="s">
        <v>75</v>
      </c>
      <c r="AD195" s="1" t="s">
        <v>75</v>
      </c>
      <c r="AE195" s="1" t="s">
        <v>75</v>
      </c>
      <c r="AF195" s="1" t="s">
        <v>75</v>
      </c>
      <c r="AG195" s="1" t="s">
        <v>75</v>
      </c>
      <c r="AH195" s="1" t="s">
        <v>75</v>
      </c>
      <c r="AI195" s="1" t="s">
        <v>75</v>
      </c>
      <c r="AJ195" s="1" t="s">
        <v>75</v>
      </c>
      <c r="AK195" s="1" t="s">
        <v>75</v>
      </c>
      <c r="AL195" s="1" t="s">
        <v>884</v>
      </c>
      <c r="AM195" s="1" t="s">
        <v>887</v>
      </c>
      <c r="AN195" s="1" t="s">
        <v>887</v>
      </c>
      <c r="AO195" s="1" t="s">
        <v>886</v>
      </c>
      <c r="AP195" s="1" t="s">
        <v>886</v>
      </c>
      <c r="AQ195" s="1" t="s">
        <v>886</v>
      </c>
      <c r="AR195" s="1" t="s">
        <v>887</v>
      </c>
      <c r="AS195" s="1" t="s">
        <v>887</v>
      </c>
      <c r="AT195" s="1" t="s">
        <v>887</v>
      </c>
      <c r="AU195" s="1" t="s">
        <v>887</v>
      </c>
      <c r="AV195" s="1" t="s">
        <v>886</v>
      </c>
      <c r="AW195" s="1" t="s">
        <v>884</v>
      </c>
      <c r="AX195" s="1" t="s">
        <v>884</v>
      </c>
      <c r="AY195" s="1" t="s">
        <v>884</v>
      </c>
      <c r="AZ195" s="1" t="s">
        <v>884</v>
      </c>
      <c r="BA195" s="1" t="s">
        <v>884</v>
      </c>
      <c r="BB195" s="1" t="s">
        <v>884</v>
      </c>
      <c r="BC195" s="1" t="s">
        <v>884</v>
      </c>
      <c r="BD195" s="1" t="s">
        <v>884</v>
      </c>
      <c r="BE195" s="1" t="s">
        <v>884</v>
      </c>
      <c r="BF195" s="1" t="s">
        <v>884</v>
      </c>
      <c r="BG195" s="1" t="s">
        <v>884</v>
      </c>
      <c r="BH195" s="1" t="s">
        <v>884</v>
      </c>
      <c r="BI195" s="1" t="s">
        <v>884</v>
      </c>
      <c r="BJ195" s="1" t="s">
        <v>884</v>
      </c>
      <c r="BK195" s="1" t="s">
        <v>884</v>
      </c>
      <c r="BL195" s="1" t="s">
        <v>884</v>
      </c>
      <c r="BM195" s="1" t="s">
        <v>884</v>
      </c>
      <c r="BN195" s="1" t="s">
        <v>884</v>
      </c>
      <c r="BO195" s="1" t="s">
        <v>884</v>
      </c>
      <c r="BP195" s="1" t="s">
        <v>1120</v>
      </c>
    </row>
    <row r="196" spans="2:68" x14ac:dyDescent="0.45">
      <c r="B196" s="1" t="s">
        <v>372</v>
      </c>
      <c r="C196" s="1" t="s">
        <v>1117</v>
      </c>
      <c r="D196" s="1" t="s">
        <v>1118</v>
      </c>
      <c r="E196" s="1" t="s">
        <v>892</v>
      </c>
      <c r="F196" s="1" t="s">
        <v>892</v>
      </c>
      <c r="G196" s="1" t="s">
        <v>880</v>
      </c>
      <c r="H196" s="1" t="s">
        <v>931</v>
      </c>
      <c r="I196" s="1" t="s">
        <v>75</v>
      </c>
      <c r="J196" s="1" t="s">
        <v>76</v>
      </c>
      <c r="K196" s="1" t="s">
        <v>893</v>
      </c>
      <c r="L196" s="1" t="s">
        <v>373</v>
      </c>
      <c r="M196" s="1" t="s">
        <v>931</v>
      </c>
      <c r="N196" s="1" t="s">
        <v>884</v>
      </c>
      <c r="O196" s="1" t="s">
        <v>884</v>
      </c>
      <c r="P196" s="1" t="s">
        <v>884</v>
      </c>
      <c r="Q196" s="1" t="s">
        <v>884</v>
      </c>
      <c r="R196" s="1" t="s">
        <v>75</v>
      </c>
      <c r="S196" s="1" t="s">
        <v>1119</v>
      </c>
      <c r="T196" s="1" t="s">
        <v>75</v>
      </c>
      <c r="U196" s="1" t="s">
        <v>75</v>
      </c>
      <c r="V196" s="1" t="s">
        <v>75</v>
      </c>
      <c r="W196" s="1" t="s">
        <v>75</v>
      </c>
      <c r="X196" s="1" t="s">
        <v>75</v>
      </c>
      <c r="Y196" s="1" t="s">
        <v>75</v>
      </c>
      <c r="Z196" s="1" t="s">
        <v>75</v>
      </c>
      <c r="AA196" s="1" t="s">
        <v>75</v>
      </c>
      <c r="AB196" s="1" t="s">
        <v>75</v>
      </c>
      <c r="AC196" s="1" t="s">
        <v>75</v>
      </c>
      <c r="AD196" s="1" t="s">
        <v>75</v>
      </c>
      <c r="AE196" s="1" t="s">
        <v>75</v>
      </c>
      <c r="AF196" s="1" t="s">
        <v>75</v>
      </c>
      <c r="AG196" s="1" t="s">
        <v>75</v>
      </c>
      <c r="AH196" s="1" t="s">
        <v>75</v>
      </c>
      <c r="AI196" s="1" t="s">
        <v>75</v>
      </c>
      <c r="AJ196" s="1" t="s">
        <v>75</v>
      </c>
      <c r="AK196" s="1" t="s">
        <v>75</v>
      </c>
      <c r="AL196" s="1" t="s">
        <v>884</v>
      </c>
      <c r="AM196" s="1" t="s">
        <v>887</v>
      </c>
      <c r="AN196" s="1" t="s">
        <v>887</v>
      </c>
      <c r="AO196" s="1" t="s">
        <v>886</v>
      </c>
      <c r="AP196" s="1" t="s">
        <v>886</v>
      </c>
      <c r="AQ196" s="1" t="s">
        <v>886</v>
      </c>
      <c r="AR196" s="1" t="s">
        <v>887</v>
      </c>
      <c r="AS196" s="1" t="s">
        <v>887</v>
      </c>
      <c r="AT196" s="1" t="s">
        <v>887</v>
      </c>
      <c r="AU196" s="1" t="s">
        <v>887</v>
      </c>
      <c r="AV196" s="1" t="s">
        <v>886</v>
      </c>
      <c r="AW196" s="1" t="s">
        <v>884</v>
      </c>
      <c r="AX196" s="1" t="s">
        <v>884</v>
      </c>
      <c r="AY196" s="1" t="s">
        <v>884</v>
      </c>
      <c r="AZ196" s="1" t="s">
        <v>884</v>
      </c>
      <c r="BA196" s="1" t="s">
        <v>884</v>
      </c>
      <c r="BB196" s="1" t="s">
        <v>884</v>
      </c>
      <c r="BC196" s="1" t="s">
        <v>884</v>
      </c>
      <c r="BD196" s="1" t="s">
        <v>884</v>
      </c>
      <c r="BE196" s="1" t="s">
        <v>884</v>
      </c>
      <c r="BF196" s="1" t="s">
        <v>884</v>
      </c>
      <c r="BG196" s="1" t="s">
        <v>884</v>
      </c>
      <c r="BH196" s="1" t="s">
        <v>884</v>
      </c>
      <c r="BI196" s="1" t="s">
        <v>884</v>
      </c>
      <c r="BJ196" s="1" t="s">
        <v>884</v>
      </c>
      <c r="BK196" s="1" t="s">
        <v>884</v>
      </c>
      <c r="BL196" s="1" t="s">
        <v>884</v>
      </c>
      <c r="BM196" s="1" t="s">
        <v>884</v>
      </c>
      <c r="BN196" s="1" t="s">
        <v>884</v>
      </c>
      <c r="BO196" s="1" t="s">
        <v>884</v>
      </c>
      <c r="BP196" s="1" t="s">
        <v>1120</v>
      </c>
    </row>
    <row r="197" spans="2:68" x14ac:dyDescent="0.45">
      <c r="B197" s="1" t="s">
        <v>511</v>
      </c>
      <c r="C197" s="1" t="s">
        <v>988</v>
      </c>
      <c r="D197" s="1" t="s">
        <v>1121</v>
      </c>
      <c r="E197" s="1" t="s">
        <v>879</v>
      </c>
      <c r="F197" s="1" t="s">
        <v>879</v>
      </c>
      <c r="G197" s="1" t="s">
        <v>879</v>
      </c>
      <c r="H197" s="1" t="s">
        <v>898</v>
      </c>
      <c r="I197" s="1" t="s">
        <v>75</v>
      </c>
      <c r="J197" s="1" t="s">
        <v>69</v>
      </c>
      <c r="K197" s="1" t="s">
        <v>882</v>
      </c>
      <c r="L197" s="1" t="s">
        <v>187</v>
      </c>
      <c r="M197" s="1" t="s">
        <v>979</v>
      </c>
      <c r="N197" s="1" t="s">
        <v>884</v>
      </c>
      <c r="O197" s="1" t="s">
        <v>884</v>
      </c>
      <c r="P197" s="1" t="s">
        <v>884</v>
      </c>
      <c r="Q197" s="1" t="s">
        <v>901</v>
      </c>
      <c r="R197" s="1" t="s">
        <v>943</v>
      </c>
      <c r="S197" s="1" t="s">
        <v>75</v>
      </c>
      <c r="T197" s="1" t="s">
        <v>75</v>
      </c>
      <c r="U197" s="1" t="s">
        <v>886</v>
      </c>
      <c r="V197" s="1" t="s">
        <v>886</v>
      </c>
      <c r="W197" s="1" t="s">
        <v>886</v>
      </c>
      <c r="X197" s="1" t="s">
        <v>887</v>
      </c>
      <c r="Y197" s="1" t="s">
        <v>886</v>
      </c>
      <c r="Z197" s="1" t="s">
        <v>886</v>
      </c>
      <c r="AA197" s="1" t="s">
        <v>886</v>
      </c>
      <c r="AB197" s="1" t="s">
        <v>887</v>
      </c>
      <c r="AC197" s="1" t="s">
        <v>887</v>
      </c>
      <c r="AD197" s="1" t="s">
        <v>886</v>
      </c>
      <c r="AE197" s="1" t="s">
        <v>886</v>
      </c>
      <c r="AF197" s="1" t="s">
        <v>886</v>
      </c>
      <c r="AG197" s="1" t="s">
        <v>887</v>
      </c>
      <c r="AH197" s="1" t="s">
        <v>886</v>
      </c>
      <c r="AI197" s="1" t="s">
        <v>886</v>
      </c>
      <c r="AJ197" s="1" t="s">
        <v>887</v>
      </c>
      <c r="AK197" s="1" t="s">
        <v>887</v>
      </c>
      <c r="AL197" s="1" t="s">
        <v>1122</v>
      </c>
      <c r="AM197" s="1" t="s">
        <v>886</v>
      </c>
      <c r="AN197" s="1" t="s">
        <v>887</v>
      </c>
      <c r="AO197" s="1" t="s">
        <v>886</v>
      </c>
      <c r="AP197" s="1" t="s">
        <v>886</v>
      </c>
      <c r="AQ197" s="1" t="s">
        <v>886</v>
      </c>
      <c r="AR197" s="1" t="s">
        <v>887</v>
      </c>
      <c r="AS197" s="1" t="s">
        <v>887</v>
      </c>
      <c r="AT197" s="1" t="s">
        <v>887</v>
      </c>
      <c r="AU197" s="1" t="s">
        <v>887</v>
      </c>
      <c r="AV197" s="1" t="s">
        <v>887</v>
      </c>
      <c r="AW197" s="1" t="s">
        <v>899</v>
      </c>
      <c r="AX197" s="1" t="s">
        <v>882</v>
      </c>
      <c r="AY197" s="1" t="s">
        <v>884</v>
      </c>
      <c r="AZ197" s="1" t="s">
        <v>884</v>
      </c>
      <c r="BA197" s="1" t="s">
        <v>901</v>
      </c>
      <c r="BB197" s="1" t="s">
        <v>884</v>
      </c>
      <c r="BC197" s="1" t="s">
        <v>884</v>
      </c>
      <c r="BD197" s="1" t="s">
        <v>884</v>
      </c>
      <c r="BE197" s="1" t="s">
        <v>901</v>
      </c>
      <c r="BF197" s="1" t="s">
        <v>884</v>
      </c>
      <c r="BG197" s="1" t="s">
        <v>884</v>
      </c>
      <c r="BH197" s="1" t="s">
        <v>884</v>
      </c>
      <c r="BI197" s="1" t="s">
        <v>884</v>
      </c>
      <c r="BJ197" s="1" t="s">
        <v>884</v>
      </c>
      <c r="BK197" s="1" t="s">
        <v>884</v>
      </c>
      <c r="BL197" s="1" t="s">
        <v>884</v>
      </c>
      <c r="BM197" s="1" t="s">
        <v>884</v>
      </c>
      <c r="BN197" s="1" t="s">
        <v>884</v>
      </c>
      <c r="BO197" s="1" t="s">
        <v>882</v>
      </c>
      <c r="BP197" s="1" t="s">
        <v>1123</v>
      </c>
    </row>
    <row r="198" spans="2:68" x14ac:dyDescent="0.45">
      <c r="B198" s="1" t="s">
        <v>511</v>
      </c>
      <c r="C198" s="1" t="s">
        <v>988</v>
      </c>
      <c r="D198" s="1" t="s">
        <v>1121</v>
      </c>
      <c r="E198" s="1" t="s">
        <v>879</v>
      </c>
      <c r="F198" s="1" t="s">
        <v>879</v>
      </c>
      <c r="G198" s="1" t="s">
        <v>879</v>
      </c>
      <c r="H198" s="1" t="s">
        <v>898</v>
      </c>
      <c r="I198" s="1" t="s">
        <v>75</v>
      </c>
      <c r="J198" s="1" t="s">
        <v>69</v>
      </c>
      <c r="K198" s="1" t="s">
        <v>882</v>
      </c>
      <c r="L198" s="1" t="s">
        <v>187</v>
      </c>
      <c r="M198" s="1" t="s">
        <v>979</v>
      </c>
      <c r="N198" s="1" t="s">
        <v>884</v>
      </c>
      <c r="O198" s="1" t="s">
        <v>884</v>
      </c>
      <c r="P198" s="1" t="s">
        <v>884</v>
      </c>
      <c r="Q198" s="1" t="s">
        <v>901</v>
      </c>
      <c r="R198" s="1" t="s">
        <v>943</v>
      </c>
      <c r="S198" s="1" t="s">
        <v>75</v>
      </c>
      <c r="T198" s="1" t="s">
        <v>75</v>
      </c>
      <c r="U198" s="1" t="s">
        <v>886</v>
      </c>
      <c r="V198" s="1" t="s">
        <v>886</v>
      </c>
      <c r="W198" s="1" t="s">
        <v>886</v>
      </c>
      <c r="X198" s="1" t="s">
        <v>887</v>
      </c>
      <c r="Y198" s="1" t="s">
        <v>886</v>
      </c>
      <c r="Z198" s="1" t="s">
        <v>886</v>
      </c>
      <c r="AA198" s="1" t="s">
        <v>886</v>
      </c>
      <c r="AB198" s="1" t="s">
        <v>887</v>
      </c>
      <c r="AC198" s="1" t="s">
        <v>887</v>
      </c>
      <c r="AD198" s="1" t="s">
        <v>886</v>
      </c>
      <c r="AE198" s="1" t="s">
        <v>886</v>
      </c>
      <c r="AF198" s="1" t="s">
        <v>886</v>
      </c>
      <c r="AG198" s="1" t="s">
        <v>887</v>
      </c>
      <c r="AH198" s="1" t="s">
        <v>886</v>
      </c>
      <c r="AI198" s="1" t="s">
        <v>886</v>
      </c>
      <c r="AJ198" s="1" t="s">
        <v>887</v>
      </c>
      <c r="AK198" s="1" t="s">
        <v>887</v>
      </c>
      <c r="AL198" s="1" t="s">
        <v>1122</v>
      </c>
      <c r="AM198" s="1" t="s">
        <v>886</v>
      </c>
      <c r="AN198" s="1" t="s">
        <v>887</v>
      </c>
      <c r="AO198" s="1" t="s">
        <v>886</v>
      </c>
      <c r="AP198" s="1" t="s">
        <v>886</v>
      </c>
      <c r="AQ198" s="1" t="s">
        <v>886</v>
      </c>
      <c r="AR198" s="1" t="s">
        <v>887</v>
      </c>
      <c r="AS198" s="1" t="s">
        <v>887</v>
      </c>
      <c r="AT198" s="1" t="s">
        <v>887</v>
      </c>
      <c r="AU198" s="1" t="s">
        <v>887</v>
      </c>
      <c r="AV198" s="1" t="s">
        <v>887</v>
      </c>
      <c r="AW198" s="1" t="s">
        <v>899</v>
      </c>
      <c r="AX198" s="1" t="s">
        <v>882</v>
      </c>
      <c r="AY198" s="1" t="s">
        <v>884</v>
      </c>
      <c r="AZ198" s="1" t="s">
        <v>884</v>
      </c>
      <c r="BA198" s="1" t="s">
        <v>901</v>
      </c>
      <c r="BB198" s="1" t="s">
        <v>884</v>
      </c>
      <c r="BC198" s="1" t="s">
        <v>884</v>
      </c>
      <c r="BD198" s="1" t="s">
        <v>884</v>
      </c>
      <c r="BE198" s="1" t="s">
        <v>901</v>
      </c>
      <c r="BF198" s="1" t="s">
        <v>884</v>
      </c>
      <c r="BG198" s="1" t="s">
        <v>884</v>
      </c>
      <c r="BH198" s="1" t="s">
        <v>884</v>
      </c>
      <c r="BI198" s="1" t="s">
        <v>884</v>
      </c>
      <c r="BJ198" s="1" t="s">
        <v>884</v>
      </c>
      <c r="BK198" s="1" t="s">
        <v>884</v>
      </c>
      <c r="BL198" s="1" t="s">
        <v>884</v>
      </c>
      <c r="BM198" s="1" t="s">
        <v>884</v>
      </c>
      <c r="BN198" s="1" t="s">
        <v>884</v>
      </c>
      <c r="BO198" s="1" t="s">
        <v>882</v>
      </c>
      <c r="BP198" s="1" t="s">
        <v>1123</v>
      </c>
    </row>
    <row r="199" spans="2:68" x14ac:dyDescent="0.45">
      <c r="B199" s="1" t="s">
        <v>383</v>
      </c>
      <c r="C199" s="1" t="s">
        <v>1124</v>
      </c>
      <c r="D199" s="1" t="s">
        <v>1125</v>
      </c>
      <c r="E199" s="1" t="s">
        <v>880</v>
      </c>
      <c r="F199" s="1" t="s">
        <v>880</v>
      </c>
      <c r="G199" s="1" t="s">
        <v>880</v>
      </c>
      <c r="H199" s="1" t="s">
        <v>979</v>
      </c>
      <c r="I199" s="1" t="s">
        <v>101</v>
      </c>
      <c r="J199" s="1" t="s">
        <v>69</v>
      </c>
      <c r="K199" s="1" t="s">
        <v>899</v>
      </c>
      <c r="L199" s="1" t="s">
        <v>245</v>
      </c>
      <c r="M199" s="1" t="s">
        <v>983</v>
      </c>
      <c r="N199" s="1" t="s">
        <v>901</v>
      </c>
      <c r="O199" s="1" t="s">
        <v>884</v>
      </c>
      <c r="P199" s="1" t="s">
        <v>884</v>
      </c>
      <c r="Q199" s="1" t="s">
        <v>884</v>
      </c>
      <c r="R199" s="1" t="s">
        <v>1126</v>
      </c>
      <c r="S199" s="1" t="s">
        <v>75</v>
      </c>
      <c r="T199" s="1" t="s">
        <v>75</v>
      </c>
      <c r="U199" s="1" t="s">
        <v>887</v>
      </c>
      <c r="V199" s="1" t="s">
        <v>887</v>
      </c>
      <c r="W199" s="1" t="s">
        <v>887</v>
      </c>
      <c r="X199" s="1" t="s">
        <v>886</v>
      </c>
      <c r="Y199" s="1" t="s">
        <v>886</v>
      </c>
      <c r="Z199" s="1" t="s">
        <v>887</v>
      </c>
      <c r="AA199" s="1" t="s">
        <v>887</v>
      </c>
      <c r="AB199" s="1" t="s">
        <v>886</v>
      </c>
      <c r="AC199" s="1" t="s">
        <v>887</v>
      </c>
      <c r="AD199" s="1" t="s">
        <v>886</v>
      </c>
      <c r="AE199" s="1" t="s">
        <v>886</v>
      </c>
      <c r="AF199" s="1" t="s">
        <v>886</v>
      </c>
      <c r="AG199" s="1" t="s">
        <v>886</v>
      </c>
      <c r="AH199" s="1" t="s">
        <v>886</v>
      </c>
      <c r="AI199" s="1" t="s">
        <v>887</v>
      </c>
      <c r="AJ199" s="1" t="s">
        <v>887</v>
      </c>
      <c r="AK199" s="1" t="s">
        <v>887</v>
      </c>
      <c r="AL199" s="1" t="s">
        <v>1005</v>
      </c>
      <c r="AM199" s="1" t="s">
        <v>887</v>
      </c>
      <c r="AN199" s="1" t="s">
        <v>887</v>
      </c>
      <c r="AO199" s="1" t="s">
        <v>886</v>
      </c>
      <c r="AP199" s="1" t="s">
        <v>886</v>
      </c>
      <c r="AQ199" s="1" t="s">
        <v>886</v>
      </c>
      <c r="AR199" s="1" t="s">
        <v>887</v>
      </c>
      <c r="AS199" s="1" t="s">
        <v>886</v>
      </c>
      <c r="AT199" s="1" t="s">
        <v>886</v>
      </c>
      <c r="AU199" s="1" t="s">
        <v>887</v>
      </c>
      <c r="AV199" s="1" t="s">
        <v>887</v>
      </c>
      <c r="AW199" s="1" t="s">
        <v>884</v>
      </c>
      <c r="AX199" s="1" t="s">
        <v>884</v>
      </c>
      <c r="AY199" s="1" t="s">
        <v>884</v>
      </c>
      <c r="AZ199" s="1" t="s">
        <v>884</v>
      </c>
      <c r="BA199" s="1" t="s">
        <v>884</v>
      </c>
      <c r="BB199" s="1" t="s">
        <v>884</v>
      </c>
      <c r="BC199" s="1" t="s">
        <v>884</v>
      </c>
      <c r="BD199" s="1" t="s">
        <v>884</v>
      </c>
      <c r="BE199" s="1" t="s">
        <v>884</v>
      </c>
      <c r="BF199" s="1" t="s">
        <v>884</v>
      </c>
      <c r="BG199" s="1" t="s">
        <v>884</v>
      </c>
      <c r="BH199" s="1" t="s">
        <v>884</v>
      </c>
      <c r="BI199" s="1" t="s">
        <v>884</v>
      </c>
      <c r="BJ199" s="1" t="s">
        <v>884</v>
      </c>
      <c r="BK199" s="1" t="s">
        <v>884</v>
      </c>
      <c r="BL199" s="1" t="s">
        <v>884</v>
      </c>
      <c r="BM199" s="1" t="s">
        <v>884</v>
      </c>
      <c r="BN199" s="1" t="s">
        <v>884</v>
      </c>
      <c r="BO199" s="1" t="s">
        <v>884</v>
      </c>
      <c r="BP199" s="1" t="s">
        <v>1127</v>
      </c>
    </row>
    <row r="200" spans="2:68" x14ac:dyDescent="0.45">
      <c r="B200" s="1" t="s">
        <v>383</v>
      </c>
      <c r="C200" s="1" t="s">
        <v>1124</v>
      </c>
      <c r="D200" s="1" t="s">
        <v>1125</v>
      </c>
      <c r="E200" s="1" t="s">
        <v>880</v>
      </c>
      <c r="F200" s="1" t="s">
        <v>880</v>
      </c>
      <c r="G200" s="1" t="s">
        <v>880</v>
      </c>
      <c r="H200" s="1" t="s">
        <v>979</v>
      </c>
      <c r="I200" s="1" t="s">
        <v>101</v>
      </c>
      <c r="J200" s="1" t="s">
        <v>69</v>
      </c>
      <c r="K200" s="1" t="s">
        <v>899</v>
      </c>
      <c r="L200" s="1" t="s">
        <v>245</v>
      </c>
      <c r="M200" s="1" t="s">
        <v>983</v>
      </c>
      <c r="N200" s="1" t="s">
        <v>901</v>
      </c>
      <c r="O200" s="1" t="s">
        <v>884</v>
      </c>
      <c r="P200" s="1" t="s">
        <v>884</v>
      </c>
      <c r="Q200" s="1" t="s">
        <v>884</v>
      </c>
      <c r="R200" s="1" t="s">
        <v>1126</v>
      </c>
      <c r="S200" s="1" t="s">
        <v>75</v>
      </c>
      <c r="T200" s="1" t="s">
        <v>75</v>
      </c>
      <c r="U200" s="1" t="s">
        <v>887</v>
      </c>
      <c r="V200" s="1" t="s">
        <v>887</v>
      </c>
      <c r="W200" s="1" t="s">
        <v>887</v>
      </c>
      <c r="X200" s="1" t="s">
        <v>886</v>
      </c>
      <c r="Y200" s="1" t="s">
        <v>886</v>
      </c>
      <c r="Z200" s="1" t="s">
        <v>887</v>
      </c>
      <c r="AA200" s="1" t="s">
        <v>887</v>
      </c>
      <c r="AB200" s="1" t="s">
        <v>886</v>
      </c>
      <c r="AC200" s="1" t="s">
        <v>887</v>
      </c>
      <c r="AD200" s="1" t="s">
        <v>886</v>
      </c>
      <c r="AE200" s="1" t="s">
        <v>886</v>
      </c>
      <c r="AF200" s="1" t="s">
        <v>886</v>
      </c>
      <c r="AG200" s="1" t="s">
        <v>886</v>
      </c>
      <c r="AH200" s="1" t="s">
        <v>886</v>
      </c>
      <c r="AI200" s="1" t="s">
        <v>887</v>
      </c>
      <c r="AJ200" s="1" t="s">
        <v>887</v>
      </c>
      <c r="AK200" s="1" t="s">
        <v>887</v>
      </c>
      <c r="AL200" s="1" t="s">
        <v>1005</v>
      </c>
      <c r="AM200" s="1" t="s">
        <v>887</v>
      </c>
      <c r="AN200" s="1" t="s">
        <v>887</v>
      </c>
      <c r="AO200" s="1" t="s">
        <v>886</v>
      </c>
      <c r="AP200" s="1" t="s">
        <v>886</v>
      </c>
      <c r="AQ200" s="1" t="s">
        <v>886</v>
      </c>
      <c r="AR200" s="1" t="s">
        <v>887</v>
      </c>
      <c r="AS200" s="1" t="s">
        <v>886</v>
      </c>
      <c r="AT200" s="1" t="s">
        <v>886</v>
      </c>
      <c r="AU200" s="1" t="s">
        <v>887</v>
      </c>
      <c r="AV200" s="1" t="s">
        <v>887</v>
      </c>
      <c r="AW200" s="1" t="s">
        <v>884</v>
      </c>
      <c r="AX200" s="1" t="s">
        <v>884</v>
      </c>
      <c r="AY200" s="1" t="s">
        <v>884</v>
      </c>
      <c r="AZ200" s="1" t="s">
        <v>884</v>
      </c>
      <c r="BA200" s="1" t="s">
        <v>884</v>
      </c>
      <c r="BB200" s="1" t="s">
        <v>884</v>
      </c>
      <c r="BC200" s="1" t="s">
        <v>884</v>
      </c>
      <c r="BD200" s="1" t="s">
        <v>884</v>
      </c>
      <c r="BE200" s="1" t="s">
        <v>884</v>
      </c>
      <c r="BF200" s="1" t="s">
        <v>884</v>
      </c>
      <c r="BG200" s="1" t="s">
        <v>884</v>
      </c>
      <c r="BH200" s="1" t="s">
        <v>884</v>
      </c>
      <c r="BI200" s="1" t="s">
        <v>884</v>
      </c>
      <c r="BJ200" s="1" t="s">
        <v>884</v>
      </c>
      <c r="BK200" s="1" t="s">
        <v>884</v>
      </c>
      <c r="BL200" s="1" t="s">
        <v>884</v>
      </c>
      <c r="BM200" s="1" t="s">
        <v>884</v>
      </c>
      <c r="BN200" s="1" t="s">
        <v>884</v>
      </c>
      <c r="BO200" s="1" t="s">
        <v>884</v>
      </c>
      <c r="BP200" s="1" t="s">
        <v>1127</v>
      </c>
    </row>
    <row r="201" spans="2:68" x14ac:dyDescent="0.45">
      <c r="B201" s="1" t="s">
        <v>395</v>
      </c>
      <c r="C201" s="1" t="s">
        <v>929</v>
      </c>
      <c r="D201" s="1" t="s">
        <v>1128</v>
      </c>
      <c r="E201" s="1" t="s">
        <v>879</v>
      </c>
      <c r="F201" s="1" t="s">
        <v>879</v>
      </c>
      <c r="G201" s="1" t="s">
        <v>879</v>
      </c>
      <c r="H201" s="1" t="s">
        <v>887</v>
      </c>
      <c r="I201" s="1" t="s">
        <v>121</v>
      </c>
      <c r="J201" s="1" t="s">
        <v>69</v>
      </c>
      <c r="K201" s="1" t="s">
        <v>882</v>
      </c>
      <c r="L201" s="1" t="s">
        <v>198</v>
      </c>
      <c r="M201" s="1" t="s">
        <v>925</v>
      </c>
      <c r="N201" s="1" t="s">
        <v>884</v>
      </c>
      <c r="O201" s="1" t="s">
        <v>884</v>
      </c>
      <c r="P201" s="1" t="s">
        <v>884</v>
      </c>
      <c r="Q201" s="1" t="s">
        <v>884</v>
      </c>
      <c r="R201" s="1" t="s">
        <v>75</v>
      </c>
      <c r="S201" s="1" t="s">
        <v>75</v>
      </c>
      <c r="T201" s="1" t="s">
        <v>943</v>
      </c>
      <c r="U201" s="1" t="s">
        <v>886</v>
      </c>
      <c r="V201" s="1" t="s">
        <v>886</v>
      </c>
      <c r="W201" s="1" t="s">
        <v>886</v>
      </c>
      <c r="X201" s="1" t="s">
        <v>887</v>
      </c>
      <c r="Y201" s="1" t="s">
        <v>886</v>
      </c>
      <c r="Z201" s="1" t="s">
        <v>886</v>
      </c>
      <c r="AA201" s="1" t="s">
        <v>886</v>
      </c>
      <c r="AB201" s="1" t="s">
        <v>887</v>
      </c>
      <c r="AC201" s="1" t="s">
        <v>886</v>
      </c>
      <c r="AD201" s="1" t="s">
        <v>887</v>
      </c>
      <c r="AE201" s="1" t="s">
        <v>887</v>
      </c>
      <c r="AF201" s="1" t="s">
        <v>887</v>
      </c>
      <c r="AG201" s="1" t="s">
        <v>887</v>
      </c>
      <c r="AH201" s="1" t="s">
        <v>886</v>
      </c>
      <c r="AI201" s="1" t="s">
        <v>887</v>
      </c>
      <c r="AJ201" s="1" t="s">
        <v>886</v>
      </c>
      <c r="AK201" s="1" t="s">
        <v>886</v>
      </c>
      <c r="AL201" s="1" t="s">
        <v>961</v>
      </c>
      <c r="AM201" s="1" t="s">
        <v>887</v>
      </c>
      <c r="AN201" s="1" t="s">
        <v>886</v>
      </c>
      <c r="AO201" s="1" t="s">
        <v>886</v>
      </c>
      <c r="AP201" s="1" t="s">
        <v>887</v>
      </c>
      <c r="AQ201" s="1" t="s">
        <v>887</v>
      </c>
      <c r="AR201" s="1" t="s">
        <v>886</v>
      </c>
      <c r="AS201" s="1" t="s">
        <v>886</v>
      </c>
      <c r="AT201" s="1" t="s">
        <v>886</v>
      </c>
      <c r="AU201" s="1" t="s">
        <v>886</v>
      </c>
      <c r="AV201" s="1" t="s">
        <v>886</v>
      </c>
      <c r="AW201" s="1" t="s">
        <v>884</v>
      </c>
      <c r="AX201" s="1" t="s">
        <v>884</v>
      </c>
      <c r="AY201" s="1" t="s">
        <v>884</v>
      </c>
      <c r="AZ201" s="1" t="s">
        <v>884</v>
      </c>
      <c r="BA201" s="1" t="s">
        <v>884</v>
      </c>
      <c r="BB201" s="1" t="s">
        <v>884</v>
      </c>
      <c r="BC201" s="1" t="s">
        <v>884</v>
      </c>
      <c r="BD201" s="1" t="s">
        <v>884</v>
      </c>
      <c r="BE201" s="1" t="s">
        <v>901</v>
      </c>
      <c r="BF201" s="1" t="s">
        <v>884</v>
      </c>
      <c r="BG201" s="1" t="s">
        <v>884</v>
      </c>
      <c r="BH201" s="1" t="s">
        <v>884</v>
      </c>
      <c r="BI201" s="1" t="s">
        <v>884</v>
      </c>
      <c r="BJ201" s="1" t="s">
        <v>884</v>
      </c>
      <c r="BK201" s="1" t="s">
        <v>884</v>
      </c>
      <c r="BL201" s="1" t="s">
        <v>884</v>
      </c>
      <c r="BM201" s="1" t="s">
        <v>884</v>
      </c>
      <c r="BN201" s="1" t="s">
        <v>884</v>
      </c>
      <c r="BO201" s="1" t="s">
        <v>884</v>
      </c>
      <c r="BP201" s="1" t="s">
        <v>1129</v>
      </c>
    </row>
    <row r="202" spans="2:68" x14ac:dyDescent="0.45">
      <c r="B202" s="1" t="s">
        <v>395</v>
      </c>
      <c r="C202" s="1" t="s">
        <v>929</v>
      </c>
      <c r="D202" s="1" t="s">
        <v>1128</v>
      </c>
      <c r="E202" s="1" t="s">
        <v>879</v>
      </c>
      <c r="F202" s="1" t="s">
        <v>879</v>
      </c>
      <c r="G202" s="1" t="s">
        <v>879</v>
      </c>
      <c r="H202" s="1" t="s">
        <v>887</v>
      </c>
      <c r="I202" s="1" t="s">
        <v>121</v>
      </c>
      <c r="J202" s="1" t="s">
        <v>69</v>
      </c>
      <c r="K202" s="1" t="s">
        <v>882</v>
      </c>
      <c r="L202" s="1" t="s">
        <v>198</v>
      </c>
      <c r="M202" s="1" t="s">
        <v>925</v>
      </c>
      <c r="N202" s="1" t="s">
        <v>884</v>
      </c>
      <c r="O202" s="1" t="s">
        <v>884</v>
      </c>
      <c r="P202" s="1" t="s">
        <v>884</v>
      </c>
      <c r="Q202" s="1" t="s">
        <v>884</v>
      </c>
      <c r="R202" s="1" t="s">
        <v>75</v>
      </c>
      <c r="S202" s="1" t="s">
        <v>75</v>
      </c>
      <c r="T202" s="1" t="s">
        <v>943</v>
      </c>
      <c r="U202" s="1" t="s">
        <v>886</v>
      </c>
      <c r="V202" s="1" t="s">
        <v>886</v>
      </c>
      <c r="W202" s="1" t="s">
        <v>886</v>
      </c>
      <c r="X202" s="1" t="s">
        <v>887</v>
      </c>
      <c r="Y202" s="1" t="s">
        <v>886</v>
      </c>
      <c r="Z202" s="1" t="s">
        <v>886</v>
      </c>
      <c r="AA202" s="1" t="s">
        <v>886</v>
      </c>
      <c r="AB202" s="1" t="s">
        <v>887</v>
      </c>
      <c r="AC202" s="1" t="s">
        <v>886</v>
      </c>
      <c r="AD202" s="1" t="s">
        <v>887</v>
      </c>
      <c r="AE202" s="1" t="s">
        <v>887</v>
      </c>
      <c r="AF202" s="1" t="s">
        <v>887</v>
      </c>
      <c r="AG202" s="1" t="s">
        <v>887</v>
      </c>
      <c r="AH202" s="1" t="s">
        <v>886</v>
      </c>
      <c r="AI202" s="1" t="s">
        <v>887</v>
      </c>
      <c r="AJ202" s="1" t="s">
        <v>886</v>
      </c>
      <c r="AK202" s="1" t="s">
        <v>886</v>
      </c>
      <c r="AL202" s="1" t="s">
        <v>961</v>
      </c>
      <c r="AM202" s="1" t="s">
        <v>887</v>
      </c>
      <c r="AN202" s="1" t="s">
        <v>886</v>
      </c>
      <c r="AO202" s="1" t="s">
        <v>886</v>
      </c>
      <c r="AP202" s="1" t="s">
        <v>887</v>
      </c>
      <c r="AQ202" s="1" t="s">
        <v>887</v>
      </c>
      <c r="AR202" s="1" t="s">
        <v>886</v>
      </c>
      <c r="AS202" s="1" t="s">
        <v>886</v>
      </c>
      <c r="AT202" s="1" t="s">
        <v>886</v>
      </c>
      <c r="AU202" s="1" t="s">
        <v>886</v>
      </c>
      <c r="AV202" s="1" t="s">
        <v>886</v>
      </c>
      <c r="AW202" s="1" t="s">
        <v>884</v>
      </c>
      <c r="AX202" s="1" t="s">
        <v>884</v>
      </c>
      <c r="AY202" s="1" t="s">
        <v>884</v>
      </c>
      <c r="AZ202" s="1" t="s">
        <v>884</v>
      </c>
      <c r="BA202" s="1" t="s">
        <v>884</v>
      </c>
      <c r="BB202" s="1" t="s">
        <v>884</v>
      </c>
      <c r="BC202" s="1" t="s">
        <v>884</v>
      </c>
      <c r="BD202" s="1" t="s">
        <v>884</v>
      </c>
      <c r="BE202" s="1" t="s">
        <v>901</v>
      </c>
      <c r="BF202" s="1" t="s">
        <v>884</v>
      </c>
      <c r="BG202" s="1" t="s">
        <v>884</v>
      </c>
      <c r="BH202" s="1" t="s">
        <v>884</v>
      </c>
      <c r="BI202" s="1" t="s">
        <v>884</v>
      </c>
      <c r="BJ202" s="1" t="s">
        <v>884</v>
      </c>
      <c r="BK202" s="1" t="s">
        <v>884</v>
      </c>
      <c r="BL202" s="1" t="s">
        <v>884</v>
      </c>
      <c r="BM202" s="1" t="s">
        <v>884</v>
      </c>
      <c r="BN202" s="1" t="s">
        <v>884</v>
      </c>
      <c r="BO202" s="1" t="s">
        <v>884</v>
      </c>
      <c r="BP202" s="1" t="s">
        <v>1129</v>
      </c>
    </row>
    <row r="203" spans="2:68" x14ac:dyDescent="0.45">
      <c r="B203" s="1" t="s">
        <v>779</v>
      </c>
      <c r="C203" s="1" t="s">
        <v>929</v>
      </c>
      <c r="D203" s="1" t="s">
        <v>1130</v>
      </c>
      <c r="E203" s="1" t="s">
        <v>880</v>
      </c>
      <c r="F203" s="1" t="s">
        <v>880</v>
      </c>
      <c r="G203" s="1" t="s">
        <v>886</v>
      </c>
      <c r="H203" s="1" t="s">
        <v>1070</v>
      </c>
      <c r="I203" s="1" t="s">
        <v>75</v>
      </c>
      <c r="J203" s="1" t="s">
        <v>84</v>
      </c>
      <c r="K203" s="1" t="s">
        <v>899</v>
      </c>
      <c r="L203" s="1" t="s">
        <v>96</v>
      </c>
      <c r="M203" s="1" t="s">
        <v>1070</v>
      </c>
      <c r="N203" s="1" t="s">
        <v>884</v>
      </c>
      <c r="O203" s="1" t="s">
        <v>884</v>
      </c>
      <c r="P203" s="1" t="s">
        <v>884</v>
      </c>
      <c r="Q203" s="1" t="s">
        <v>884</v>
      </c>
      <c r="R203" s="1" t="s">
        <v>75</v>
      </c>
      <c r="S203" s="1" t="s">
        <v>966</v>
      </c>
      <c r="T203" s="1" t="s">
        <v>75</v>
      </c>
      <c r="U203" s="1" t="s">
        <v>75</v>
      </c>
      <c r="V203" s="1" t="s">
        <v>75</v>
      </c>
      <c r="W203" s="1" t="s">
        <v>75</v>
      </c>
      <c r="X203" s="1" t="s">
        <v>75</v>
      </c>
      <c r="Y203" s="1" t="s">
        <v>75</v>
      </c>
      <c r="Z203" s="1" t="s">
        <v>75</v>
      </c>
      <c r="AA203" s="1" t="s">
        <v>75</v>
      </c>
      <c r="AB203" s="1" t="s">
        <v>75</v>
      </c>
      <c r="AC203" s="1" t="s">
        <v>75</v>
      </c>
      <c r="AD203" s="1" t="s">
        <v>75</v>
      </c>
      <c r="AE203" s="1" t="s">
        <v>75</v>
      </c>
      <c r="AF203" s="1" t="s">
        <v>75</v>
      </c>
      <c r="AG203" s="1" t="s">
        <v>75</v>
      </c>
      <c r="AH203" s="1" t="s">
        <v>75</v>
      </c>
      <c r="AI203" s="1" t="s">
        <v>75</v>
      </c>
      <c r="AJ203" s="1" t="s">
        <v>75</v>
      </c>
      <c r="AK203" s="1" t="s">
        <v>75</v>
      </c>
      <c r="AL203" s="1" t="s">
        <v>884</v>
      </c>
      <c r="AM203" s="1" t="s">
        <v>887</v>
      </c>
      <c r="AN203" s="1" t="s">
        <v>886</v>
      </c>
      <c r="AO203" s="1" t="s">
        <v>886</v>
      </c>
      <c r="AP203" s="1" t="s">
        <v>886</v>
      </c>
      <c r="AQ203" s="1" t="s">
        <v>886</v>
      </c>
      <c r="AR203" s="1" t="s">
        <v>886</v>
      </c>
      <c r="AS203" s="1" t="s">
        <v>886</v>
      </c>
      <c r="AT203" s="1" t="s">
        <v>886</v>
      </c>
      <c r="AU203" s="1" t="s">
        <v>886</v>
      </c>
      <c r="AV203" s="1" t="s">
        <v>886</v>
      </c>
      <c r="AW203" s="1" t="s">
        <v>884</v>
      </c>
      <c r="AX203" s="1" t="s">
        <v>884</v>
      </c>
      <c r="AY203" s="1" t="s">
        <v>884</v>
      </c>
      <c r="AZ203" s="1" t="s">
        <v>884</v>
      </c>
      <c r="BA203" s="1" t="s">
        <v>884</v>
      </c>
      <c r="BB203" s="1" t="s">
        <v>884</v>
      </c>
      <c r="BC203" s="1" t="s">
        <v>884</v>
      </c>
      <c r="BD203" s="1" t="s">
        <v>884</v>
      </c>
      <c r="BE203" s="1" t="s">
        <v>884</v>
      </c>
      <c r="BF203" s="1" t="s">
        <v>884</v>
      </c>
      <c r="BG203" s="1" t="s">
        <v>884</v>
      </c>
      <c r="BH203" s="1" t="s">
        <v>884</v>
      </c>
      <c r="BI203" s="1" t="s">
        <v>884</v>
      </c>
      <c r="BJ203" s="1" t="s">
        <v>884</v>
      </c>
      <c r="BK203" s="1" t="s">
        <v>884</v>
      </c>
      <c r="BL203" s="1" t="s">
        <v>884</v>
      </c>
      <c r="BM203" s="1" t="s">
        <v>884</v>
      </c>
      <c r="BN203" s="1" t="s">
        <v>884</v>
      </c>
      <c r="BO203" s="1" t="s">
        <v>884</v>
      </c>
      <c r="BP203" s="1" t="s">
        <v>1131</v>
      </c>
    </row>
    <row r="204" spans="2:68" x14ac:dyDescent="0.45">
      <c r="B204" s="1" t="s">
        <v>779</v>
      </c>
      <c r="C204" s="1" t="s">
        <v>929</v>
      </c>
      <c r="D204" s="1" t="s">
        <v>1130</v>
      </c>
      <c r="E204" s="1" t="s">
        <v>880</v>
      </c>
      <c r="F204" s="1" t="s">
        <v>880</v>
      </c>
      <c r="G204" s="1" t="s">
        <v>886</v>
      </c>
      <c r="H204" s="1" t="s">
        <v>1070</v>
      </c>
      <c r="I204" s="1" t="s">
        <v>75</v>
      </c>
      <c r="J204" s="1" t="s">
        <v>84</v>
      </c>
      <c r="K204" s="1" t="s">
        <v>899</v>
      </c>
      <c r="L204" s="1" t="s">
        <v>96</v>
      </c>
      <c r="M204" s="1" t="s">
        <v>1070</v>
      </c>
      <c r="N204" s="1" t="s">
        <v>884</v>
      </c>
      <c r="O204" s="1" t="s">
        <v>884</v>
      </c>
      <c r="P204" s="1" t="s">
        <v>884</v>
      </c>
      <c r="Q204" s="1" t="s">
        <v>884</v>
      </c>
      <c r="R204" s="1" t="s">
        <v>75</v>
      </c>
      <c r="S204" s="1" t="s">
        <v>966</v>
      </c>
      <c r="T204" s="1" t="s">
        <v>75</v>
      </c>
      <c r="U204" s="1" t="s">
        <v>75</v>
      </c>
      <c r="V204" s="1" t="s">
        <v>75</v>
      </c>
      <c r="W204" s="1" t="s">
        <v>75</v>
      </c>
      <c r="X204" s="1" t="s">
        <v>75</v>
      </c>
      <c r="Y204" s="1" t="s">
        <v>75</v>
      </c>
      <c r="Z204" s="1" t="s">
        <v>75</v>
      </c>
      <c r="AA204" s="1" t="s">
        <v>75</v>
      </c>
      <c r="AB204" s="1" t="s">
        <v>75</v>
      </c>
      <c r="AC204" s="1" t="s">
        <v>75</v>
      </c>
      <c r="AD204" s="1" t="s">
        <v>75</v>
      </c>
      <c r="AE204" s="1" t="s">
        <v>75</v>
      </c>
      <c r="AF204" s="1" t="s">
        <v>75</v>
      </c>
      <c r="AG204" s="1" t="s">
        <v>75</v>
      </c>
      <c r="AH204" s="1" t="s">
        <v>75</v>
      </c>
      <c r="AI204" s="1" t="s">
        <v>75</v>
      </c>
      <c r="AJ204" s="1" t="s">
        <v>75</v>
      </c>
      <c r="AK204" s="1" t="s">
        <v>75</v>
      </c>
      <c r="AL204" s="1" t="s">
        <v>884</v>
      </c>
      <c r="AM204" s="1" t="s">
        <v>887</v>
      </c>
      <c r="AN204" s="1" t="s">
        <v>886</v>
      </c>
      <c r="AO204" s="1" t="s">
        <v>886</v>
      </c>
      <c r="AP204" s="1" t="s">
        <v>886</v>
      </c>
      <c r="AQ204" s="1" t="s">
        <v>886</v>
      </c>
      <c r="AR204" s="1" t="s">
        <v>886</v>
      </c>
      <c r="AS204" s="1" t="s">
        <v>886</v>
      </c>
      <c r="AT204" s="1" t="s">
        <v>886</v>
      </c>
      <c r="AU204" s="1" t="s">
        <v>886</v>
      </c>
      <c r="AV204" s="1" t="s">
        <v>886</v>
      </c>
      <c r="AW204" s="1" t="s">
        <v>884</v>
      </c>
      <c r="AX204" s="1" t="s">
        <v>884</v>
      </c>
      <c r="AY204" s="1" t="s">
        <v>884</v>
      </c>
      <c r="AZ204" s="1" t="s">
        <v>884</v>
      </c>
      <c r="BA204" s="1" t="s">
        <v>884</v>
      </c>
      <c r="BB204" s="1" t="s">
        <v>884</v>
      </c>
      <c r="BC204" s="1" t="s">
        <v>884</v>
      </c>
      <c r="BD204" s="1" t="s">
        <v>884</v>
      </c>
      <c r="BE204" s="1" t="s">
        <v>884</v>
      </c>
      <c r="BF204" s="1" t="s">
        <v>884</v>
      </c>
      <c r="BG204" s="1" t="s">
        <v>884</v>
      </c>
      <c r="BH204" s="1" t="s">
        <v>884</v>
      </c>
      <c r="BI204" s="1" t="s">
        <v>884</v>
      </c>
      <c r="BJ204" s="1" t="s">
        <v>884</v>
      </c>
      <c r="BK204" s="1" t="s">
        <v>884</v>
      </c>
      <c r="BL204" s="1" t="s">
        <v>884</v>
      </c>
      <c r="BM204" s="1" t="s">
        <v>884</v>
      </c>
      <c r="BN204" s="1" t="s">
        <v>884</v>
      </c>
      <c r="BO204" s="1" t="s">
        <v>884</v>
      </c>
      <c r="BP204" s="1" t="s">
        <v>1131</v>
      </c>
    </row>
    <row r="205" spans="2:68" x14ac:dyDescent="0.45">
      <c r="B205" s="1" t="s">
        <v>125</v>
      </c>
      <c r="C205" s="1" t="s">
        <v>1132</v>
      </c>
      <c r="D205" s="1" t="s">
        <v>1133</v>
      </c>
      <c r="E205" s="1" t="s">
        <v>880</v>
      </c>
      <c r="F205" s="1" t="s">
        <v>912</v>
      </c>
      <c r="G205" s="1" t="s">
        <v>880</v>
      </c>
      <c r="H205" s="1" t="s">
        <v>887</v>
      </c>
      <c r="I205" s="1" t="s">
        <v>68</v>
      </c>
      <c r="J205" s="1" t="s">
        <v>69</v>
      </c>
      <c r="K205" s="1" t="s">
        <v>899</v>
      </c>
      <c r="L205" s="1" t="s">
        <v>126</v>
      </c>
      <c r="M205" s="1" t="s">
        <v>925</v>
      </c>
      <c r="N205" s="1" t="s">
        <v>901</v>
      </c>
      <c r="O205" s="1" t="s">
        <v>884</v>
      </c>
      <c r="P205" s="1" t="s">
        <v>884</v>
      </c>
      <c r="Q205" s="1" t="s">
        <v>884</v>
      </c>
      <c r="R205" s="1" t="s">
        <v>1134</v>
      </c>
      <c r="S205" s="1" t="s">
        <v>75</v>
      </c>
      <c r="T205" s="1" t="s">
        <v>75</v>
      </c>
      <c r="U205" s="1" t="s">
        <v>886</v>
      </c>
      <c r="V205" s="1" t="s">
        <v>886</v>
      </c>
      <c r="W205" s="1" t="s">
        <v>886</v>
      </c>
      <c r="X205" s="1" t="s">
        <v>887</v>
      </c>
      <c r="Y205" s="1" t="s">
        <v>886</v>
      </c>
      <c r="Z205" s="1" t="s">
        <v>886</v>
      </c>
      <c r="AA205" s="1" t="s">
        <v>886</v>
      </c>
      <c r="AB205" s="1" t="s">
        <v>887</v>
      </c>
      <c r="AC205" s="1" t="s">
        <v>886</v>
      </c>
      <c r="AD205" s="1" t="s">
        <v>887</v>
      </c>
      <c r="AE205" s="1" t="s">
        <v>887</v>
      </c>
      <c r="AF205" s="1" t="s">
        <v>887</v>
      </c>
      <c r="AG205" s="1" t="s">
        <v>887</v>
      </c>
      <c r="AH205" s="1" t="s">
        <v>887</v>
      </c>
      <c r="AI205" s="1" t="s">
        <v>887</v>
      </c>
      <c r="AJ205" s="1" t="s">
        <v>886</v>
      </c>
      <c r="AK205" s="1" t="s">
        <v>886</v>
      </c>
      <c r="AL205" s="1" t="s">
        <v>961</v>
      </c>
      <c r="AM205" s="1" t="s">
        <v>887</v>
      </c>
      <c r="AN205" s="1" t="s">
        <v>887</v>
      </c>
      <c r="AO205" s="1" t="s">
        <v>886</v>
      </c>
      <c r="AP205" s="1" t="s">
        <v>886</v>
      </c>
      <c r="AQ205" s="1" t="s">
        <v>886</v>
      </c>
      <c r="AR205" s="1" t="s">
        <v>887</v>
      </c>
      <c r="AS205" s="1" t="s">
        <v>887</v>
      </c>
      <c r="AT205" s="1" t="s">
        <v>887</v>
      </c>
      <c r="AU205" s="1" t="s">
        <v>887</v>
      </c>
      <c r="AV205" s="1" t="s">
        <v>886</v>
      </c>
      <c r="AW205" s="1" t="s">
        <v>901</v>
      </c>
      <c r="AX205" s="1" t="s">
        <v>901</v>
      </c>
      <c r="AY205" s="1" t="s">
        <v>901</v>
      </c>
      <c r="AZ205" s="1" t="s">
        <v>901</v>
      </c>
      <c r="BA205" s="1" t="s">
        <v>901</v>
      </c>
      <c r="BB205" s="1" t="s">
        <v>901</v>
      </c>
      <c r="BC205" s="1" t="s">
        <v>901</v>
      </c>
      <c r="BD205" s="1" t="s">
        <v>884</v>
      </c>
      <c r="BE205" s="1" t="s">
        <v>901</v>
      </c>
      <c r="BF205" s="1" t="s">
        <v>901</v>
      </c>
      <c r="BG205" s="1" t="s">
        <v>901</v>
      </c>
      <c r="BH205" s="1" t="s">
        <v>884</v>
      </c>
      <c r="BI205" s="1" t="s">
        <v>884</v>
      </c>
      <c r="BJ205" s="1" t="s">
        <v>884</v>
      </c>
      <c r="BK205" s="1" t="s">
        <v>884</v>
      </c>
      <c r="BL205" s="1" t="s">
        <v>884</v>
      </c>
      <c r="BM205" s="1" t="s">
        <v>884</v>
      </c>
      <c r="BN205" s="1" t="s">
        <v>884</v>
      </c>
      <c r="BO205" s="1" t="s">
        <v>901</v>
      </c>
      <c r="BP205" s="1" t="s">
        <v>1135</v>
      </c>
    </row>
    <row r="206" spans="2:68" x14ac:dyDescent="0.45">
      <c r="B206" s="1" t="s">
        <v>125</v>
      </c>
      <c r="C206" s="1" t="s">
        <v>1132</v>
      </c>
      <c r="D206" s="1" t="s">
        <v>1133</v>
      </c>
      <c r="E206" s="1" t="s">
        <v>880</v>
      </c>
      <c r="F206" s="1" t="s">
        <v>912</v>
      </c>
      <c r="G206" s="1" t="s">
        <v>880</v>
      </c>
      <c r="H206" s="1" t="s">
        <v>887</v>
      </c>
      <c r="I206" s="1" t="s">
        <v>68</v>
      </c>
      <c r="J206" s="1" t="s">
        <v>69</v>
      </c>
      <c r="K206" s="1" t="s">
        <v>899</v>
      </c>
      <c r="L206" s="1" t="s">
        <v>126</v>
      </c>
      <c r="M206" s="1" t="s">
        <v>925</v>
      </c>
      <c r="N206" s="1" t="s">
        <v>901</v>
      </c>
      <c r="O206" s="1" t="s">
        <v>884</v>
      </c>
      <c r="P206" s="1" t="s">
        <v>884</v>
      </c>
      <c r="Q206" s="1" t="s">
        <v>884</v>
      </c>
      <c r="R206" s="1" t="s">
        <v>1134</v>
      </c>
      <c r="S206" s="1" t="s">
        <v>75</v>
      </c>
      <c r="T206" s="1" t="s">
        <v>75</v>
      </c>
      <c r="U206" s="1" t="s">
        <v>886</v>
      </c>
      <c r="V206" s="1" t="s">
        <v>886</v>
      </c>
      <c r="W206" s="1" t="s">
        <v>886</v>
      </c>
      <c r="X206" s="1" t="s">
        <v>887</v>
      </c>
      <c r="Y206" s="1" t="s">
        <v>886</v>
      </c>
      <c r="Z206" s="1" t="s">
        <v>886</v>
      </c>
      <c r="AA206" s="1" t="s">
        <v>886</v>
      </c>
      <c r="AB206" s="1" t="s">
        <v>887</v>
      </c>
      <c r="AC206" s="1" t="s">
        <v>886</v>
      </c>
      <c r="AD206" s="1" t="s">
        <v>887</v>
      </c>
      <c r="AE206" s="1" t="s">
        <v>887</v>
      </c>
      <c r="AF206" s="1" t="s">
        <v>887</v>
      </c>
      <c r="AG206" s="1" t="s">
        <v>887</v>
      </c>
      <c r="AH206" s="1" t="s">
        <v>887</v>
      </c>
      <c r="AI206" s="1" t="s">
        <v>887</v>
      </c>
      <c r="AJ206" s="1" t="s">
        <v>886</v>
      </c>
      <c r="AK206" s="1" t="s">
        <v>886</v>
      </c>
      <c r="AL206" s="1" t="s">
        <v>961</v>
      </c>
      <c r="AM206" s="1" t="s">
        <v>887</v>
      </c>
      <c r="AN206" s="1" t="s">
        <v>887</v>
      </c>
      <c r="AO206" s="1" t="s">
        <v>886</v>
      </c>
      <c r="AP206" s="1" t="s">
        <v>886</v>
      </c>
      <c r="AQ206" s="1" t="s">
        <v>886</v>
      </c>
      <c r="AR206" s="1" t="s">
        <v>887</v>
      </c>
      <c r="AS206" s="1" t="s">
        <v>887</v>
      </c>
      <c r="AT206" s="1" t="s">
        <v>887</v>
      </c>
      <c r="AU206" s="1" t="s">
        <v>887</v>
      </c>
      <c r="AV206" s="1" t="s">
        <v>886</v>
      </c>
      <c r="AW206" s="1" t="s">
        <v>901</v>
      </c>
      <c r="AX206" s="1" t="s">
        <v>901</v>
      </c>
      <c r="AY206" s="1" t="s">
        <v>901</v>
      </c>
      <c r="AZ206" s="1" t="s">
        <v>901</v>
      </c>
      <c r="BA206" s="1" t="s">
        <v>901</v>
      </c>
      <c r="BB206" s="1" t="s">
        <v>901</v>
      </c>
      <c r="BC206" s="1" t="s">
        <v>901</v>
      </c>
      <c r="BD206" s="1" t="s">
        <v>884</v>
      </c>
      <c r="BE206" s="1" t="s">
        <v>901</v>
      </c>
      <c r="BF206" s="1" t="s">
        <v>901</v>
      </c>
      <c r="BG206" s="1" t="s">
        <v>901</v>
      </c>
      <c r="BH206" s="1" t="s">
        <v>884</v>
      </c>
      <c r="BI206" s="1" t="s">
        <v>884</v>
      </c>
      <c r="BJ206" s="1" t="s">
        <v>884</v>
      </c>
      <c r="BK206" s="1" t="s">
        <v>884</v>
      </c>
      <c r="BL206" s="1" t="s">
        <v>884</v>
      </c>
      <c r="BM206" s="1" t="s">
        <v>884</v>
      </c>
      <c r="BN206" s="1" t="s">
        <v>884</v>
      </c>
      <c r="BO206" s="1" t="s">
        <v>901</v>
      </c>
      <c r="BP206" s="1" t="s">
        <v>1135</v>
      </c>
    </row>
    <row r="207" spans="2:68" x14ac:dyDescent="0.45">
      <c r="B207" s="1" t="s">
        <v>217</v>
      </c>
      <c r="C207" s="1" t="s">
        <v>890</v>
      </c>
      <c r="D207" s="1" t="s">
        <v>1136</v>
      </c>
      <c r="E207" s="1" t="s">
        <v>879</v>
      </c>
      <c r="F207" s="1" t="s">
        <v>879</v>
      </c>
      <c r="G207" s="1" t="s">
        <v>879</v>
      </c>
      <c r="H207" s="1" t="s">
        <v>983</v>
      </c>
      <c r="I207" s="1" t="s">
        <v>75</v>
      </c>
      <c r="J207" s="1" t="s">
        <v>84</v>
      </c>
      <c r="K207" s="1" t="s">
        <v>882</v>
      </c>
      <c r="L207" s="1" t="s">
        <v>126</v>
      </c>
      <c r="M207" s="1" t="s">
        <v>983</v>
      </c>
      <c r="N207" s="1" t="s">
        <v>884</v>
      </c>
      <c r="O207" s="1" t="s">
        <v>884</v>
      </c>
      <c r="P207" s="1" t="s">
        <v>884</v>
      </c>
      <c r="Q207" s="1" t="s">
        <v>884</v>
      </c>
      <c r="R207" s="1" t="s">
        <v>75</v>
      </c>
      <c r="S207" s="1" t="s">
        <v>1137</v>
      </c>
      <c r="T207" s="1" t="s">
        <v>75</v>
      </c>
      <c r="U207" s="1" t="s">
        <v>75</v>
      </c>
      <c r="V207" s="1" t="s">
        <v>75</v>
      </c>
      <c r="W207" s="1" t="s">
        <v>75</v>
      </c>
      <c r="X207" s="1" t="s">
        <v>75</v>
      </c>
      <c r="Y207" s="1" t="s">
        <v>75</v>
      </c>
      <c r="Z207" s="1" t="s">
        <v>75</v>
      </c>
      <c r="AA207" s="1" t="s">
        <v>75</v>
      </c>
      <c r="AB207" s="1" t="s">
        <v>75</v>
      </c>
      <c r="AC207" s="1" t="s">
        <v>75</v>
      </c>
      <c r="AD207" s="1" t="s">
        <v>75</v>
      </c>
      <c r="AE207" s="1" t="s">
        <v>75</v>
      </c>
      <c r="AF207" s="1" t="s">
        <v>75</v>
      </c>
      <c r="AG207" s="1" t="s">
        <v>75</v>
      </c>
      <c r="AH207" s="1" t="s">
        <v>75</v>
      </c>
      <c r="AI207" s="1" t="s">
        <v>75</v>
      </c>
      <c r="AJ207" s="1" t="s">
        <v>75</v>
      </c>
      <c r="AK207" s="1" t="s">
        <v>75</v>
      </c>
      <c r="AL207" s="1" t="s">
        <v>884</v>
      </c>
      <c r="AM207" s="1" t="s">
        <v>887</v>
      </c>
      <c r="AN207" s="1" t="s">
        <v>887</v>
      </c>
      <c r="AO207" s="1" t="s">
        <v>886</v>
      </c>
      <c r="AP207" s="1" t="s">
        <v>886</v>
      </c>
      <c r="AQ207" s="1" t="s">
        <v>886</v>
      </c>
      <c r="AR207" s="1" t="s">
        <v>887</v>
      </c>
      <c r="AS207" s="1" t="s">
        <v>886</v>
      </c>
      <c r="AT207" s="1" t="s">
        <v>886</v>
      </c>
      <c r="AU207" s="1" t="s">
        <v>887</v>
      </c>
      <c r="AV207" s="1" t="s">
        <v>887</v>
      </c>
      <c r="AW207" s="1" t="s">
        <v>884</v>
      </c>
      <c r="AX207" s="1" t="s">
        <v>884</v>
      </c>
      <c r="AY207" s="1" t="s">
        <v>884</v>
      </c>
      <c r="AZ207" s="1" t="s">
        <v>884</v>
      </c>
      <c r="BA207" s="1" t="s">
        <v>884</v>
      </c>
      <c r="BB207" s="1" t="s">
        <v>884</v>
      </c>
      <c r="BC207" s="1" t="s">
        <v>884</v>
      </c>
      <c r="BD207" s="1" t="s">
        <v>884</v>
      </c>
      <c r="BE207" s="1" t="s">
        <v>884</v>
      </c>
      <c r="BF207" s="1" t="s">
        <v>884</v>
      </c>
      <c r="BG207" s="1" t="s">
        <v>884</v>
      </c>
      <c r="BH207" s="1" t="s">
        <v>884</v>
      </c>
      <c r="BI207" s="1" t="s">
        <v>884</v>
      </c>
      <c r="BJ207" s="1" t="s">
        <v>884</v>
      </c>
      <c r="BK207" s="1" t="s">
        <v>884</v>
      </c>
      <c r="BL207" s="1" t="s">
        <v>884</v>
      </c>
      <c r="BM207" s="1" t="s">
        <v>884</v>
      </c>
      <c r="BN207" s="1" t="s">
        <v>884</v>
      </c>
      <c r="BO207" s="1" t="s">
        <v>884</v>
      </c>
      <c r="BP207" s="1" t="s">
        <v>1138</v>
      </c>
    </row>
    <row r="208" spans="2:68" x14ac:dyDescent="0.45">
      <c r="B208" s="1" t="s">
        <v>217</v>
      </c>
      <c r="C208" s="1" t="s">
        <v>890</v>
      </c>
      <c r="D208" s="1" t="s">
        <v>1136</v>
      </c>
      <c r="E208" s="1" t="s">
        <v>879</v>
      </c>
      <c r="F208" s="1" t="s">
        <v>879</v>
      </c>
      <c r="G208" s="1" t="s">
        <v>879</v>
      </c>
      <c r="H208" s="1" t="s">
        <v>983</v>
      </c>
      <c r="I208" s="1" t="s">
        <v>75</v>
      </c>
      <c r="J208" s="1" t="s">
        <v>84</v>
      </c>
      <c r="K208" s="1" t="s">
        <v>882</v>
      </c>
      <c r="L208" s="1" t="s">
        <v>126</v>
      </c>
      <c r="M208" s="1" t="s">
        <v>983</v>
      </c>
      <c r="N208" s="1" t="s">
        <v>884</v>
      </c>
      <c r="O208" s="1" t="s">
        <v>884</v>
      </c>
      <c r="P208" s="1" t="s">
        <v>884</v>
      </c>
      <c r="Q208" s="1" t="s">
        <v>884</v>
      </c>
      <c r="R208" s="1" t="s">
        <v>75</v>
      </c>
      <c r="S208" s="1" t="s">
        <v>1137</v>
      </c>
      <c r="T208" s="1" t="s">
        <v>75</v>
      </c>
      <c r="U208" s="1" t="s">
        <v>75</v>
      </c>
      <c r="V208" s="1" t="s">
        <v>75</v>
      </c>
      <c r="W208" s="1" t="s">
        <v>75</v>
      </c>
      <c r="X208" s="1" t="s">
        <v>75</v>
      </c>
      <c r="Y208" s="1" t="s">
        <v>75</v>
      </c>
      <c r="Z208" s="1" t="s">
        <v>75</v>
      </c>
      <c r="AA208" s="1" t="s">
        <v>75</v>
      </c>
      <c r="AB208" s="1" t="s">
        <v>75</v>
      </c>
      <c r="AC208" s="1" t="s">
        <v>75</v>
      </c>
      <c r="AD208" s="1" t="s">
        <v>75</v>
      </c>
      <c r="AE208" s="1" t="s">
        <v>75</v>
      </c>
      <c r="AF208" s="1" t="s">
        <v>75</v>
      </c>
      <c r="AG208" s="1" t="s">
        <v>75</v>
      </c>
      <c r="AH208" s="1" t="s">
        <v>75</v>
      </c>
      <c r="AI208" s="1" t="s">
        <v>75</v>
      </c>
      <c r="AJ208" s="1" t="s">
        <v>75</v>
      </c>
      <c r="AK208" s="1" t="s">
        <v>75</v>
      </c>
      <c r="AL208" s="1" t="s">
        <v>884</v>
      </c>
      <c r="AM208" s="1" t="s">
        <v>887</v>
      </c>
      <c r="AN208" s="1" t="s">
        <v>887</v>
      </c>
      <c r="AO208" s="1" t="s">
        <v>886</v>
      </c>
      <c r="AP208" s="1" t="s">
        <v>886</v>
      </c>
      <c r="AQ208" s="1" t="s">
        <v>886</v>
      </c>
      <c r="AR208" s="1" t="s">
        <v>887</v>
      </c>
      <c r="AS208" s="1" t="s">
        <v>886</v>
      </c>
      <c r="AT208" s="1" t="s">
        <v>886</v>
      </c>
      <c r="AU208" s="1" t="s">
        <v>887</v>
      </c>
      <c r="AV208" s="1" t="s">
        <v>887</v>
      </c>
      <c r="AW208" s="1" t="s">
        <v>884</v>
      </c>
      <c r="AX208" s="1" t="s">
        <v>884</v>
      </c>
      <c r="AY208" s="1" t="s">
        <v>884</v>
      </c>
      <c r="AZ208" s="1" t="s">
        <v>884</v>
      </c>
      <c r="BA208" s="1" t="s">
        <v>884</v>
      </c>
      <c r="BB208" s="1" t="s">
        <v>884</v>
      </c>
      <c r="BC208" s="1" t="s">
        <v>884</v>
      </c>
      <c r="BD208" s="1" t="s">
        <v>884</v>
      </c>
      <c r="BE208" s="1" t="s">
        <v>884</v>
      </c>
      <c r="BF208" s="1" t="s">
        <v>884</v>
      </c>
      <c r="BG208" s="1" t="s">
        <v>884</v>
      </c>
      <c r="BH208" s="1" t="s">
        <v>884</v>
      </c>
      <c r="BI208" s="1" t="s">
        <v>884</v>
      </c>
      <c r="BJ208" s="1" t="s">
        <v>884</v>
      </c>
      <c r="BK208" s="1" t="s">
        <v>884</v>
      </c>
      <c r="BL208" s="1" t="s">
        <v>884</v>
      </c>
      <c r="BM208" s="1" t="s">
        <v>884</v>
      </c>
      <c r="BN208" s="1" t="s">
        <v>884</v>
      </c>
      <c r="BO208" s="1" t="s">
        <v>884</v>
      </c>
      <c r="BP208" s="1" t="s">
        <v>1138</v>
      </c>
    </row>
    <row r="209" spans="2:68" x14ac:dyDescent="0.45">
      <c r="B209" s="1" t="s">
        <v>225</v>
      </c>
      <c r="C209" s="1" t="s">
        <v>1017</v>
      </c>
      <c r="D209" s="1" t="s">
        <v>1139</v>
      </c>
      <c r="E209" s="1" t="s">
        <v>880</v>
      </c>
      <c r="F209" s="1" t="s">
        <v>880</v>
      </c>
      <c r="G209" s="1" t="s">
        <v>880</v>
      </c>
      <c r="H209" s="1" t="s">
        <v>1045</v>
      </c>
      <c r="I209" s="1" t="s">
        <v>112</v>
      </c>
      <c r="J209" s="1" t="s">
        <v>76</v>
      </c>
      <c r="K209" s="1" t="s">
        <v>899</v>
      </c>
      <c r="L209" s="1" t="s">
        <v>126</v>
      </c>
      <c r="M209" s="1" t="s">
        <v>1140</v>
      </c>
      <c r="N209" s="1" t="s">
        <v>901</v>
      </c>
      <c r="O209" s="1" t="s">
        <v>901</v>
      </c>
      <c r="P209" s="1" t="s">
        <v>901</v>
      </c>
      <c r="Q209" s="1" t="s">
        <v>884</v>
      </c>
      <c r="R209" s="1" t="s">
        <v>1141</v>
      </c>
      <c r="S209" s="1" t="s">
        <v>75</v>
      </c>
      <c r="T209" s="1" t="s">
        <v>75</v>
      </c>
      <c r="U209" s="1" t="s">
        <v>887</v>
      </c>
      <c r="V209" s="1" t="s">
        <v>887</v>
      </c>
      <c r="W209" s="1" t="s">
        <v>887</v>
      </c>
      <c r="X209" s="1" t="s">
        <v>887</v>
      </c>
      <c r="Y209" s="1" t="s">
        <v>886</v>
      </c>
      <c r="Z209" s="1" t="s">
        <v>887</v>
      </c>
      <c r="AA209" s="1" t="s">
        <v>887</v>
      </c>
      <c r="AB209" s="1" t="s">
        <v>887</v>
      </c>
      <c r="AC209" s="1" t="s">
        <v>887</v>
      </c>
      <c r="AD209" s="1" t="s">
        <v>887</v>
      </c>
      <c r="AE209" s="1" t="s">
        <v>887</v>
      </c>
      <c r="AF209" s="1" t="s">
        <v>887</v>
      </c>
      <c r="AG209" s="1" t="s">
        <v>887</v>
      </c>
      <c r="AH209" s="1" t="s">
        <v>887</v>
      </c>
      <c r="AI209" s="1" t="s">
        <v>887</v>
      </c>
      <c r="AJ209" s="1" t="s">
        <v>887</v>
      </c>
      <c r="AK209" s="1" t="s">
        <v>887</v>
      </c>
      <c r="AL209" s="1" t="s">
        <v>1142</v>
      </c>
      <c r="AM209" s="1" t="s">
        <v>887</v>
      </c>
      <c r="AN209" s="1" t="s">
        <v>886</v>
      </c>
      <c r="AO209" s="1" t="s">
        <v>886</v>
      </c>
      <c r="AP209" s="1" t="s">
        <v>886</v>
      </c>
      <c r="AQ209" s="1" t="s">
        <v>886</v>
      </c>
      <c r="AR209" s="1" t="s">
        <v>886</v>
      </c>
      <c r="AS209" s="1" t="s">
        <v>887</v>
      </c>
      <c r="AT209" s="1" t="s">
        <v>887</v>
      </c>
      <c r="AU209" s="1" t="s">
        <v>887</v>
      </c>
      <c r="AV209" s="1" t="s">
        <v>887</v>
      </c>
      <c r="AW209" s="1" t="s">
        <v>884</v>
      </c>
      <c r="AX209" s="1" t="s">
        <v>884</v>
      </c>
      <c r="AY209" s="1" t="s">
        <v>884</v>
      </c>
      <c r="AZ209" s="1" t="s">
        <v>884</v>
      </c>
      <c r="BA209" s="1" t="s">
        <v>901</v>
      </c>
      <c r="BB209" s="1" t="s">
        <v>884</v>
      </c>
      <c r="BC209" s="1" t="s">
        <v>884</v>
      </c>
      <c r="BD209" s="1" t="s">
        <v>884</v>
      </c>
      <c r="BE209" s="1" t="s">
        <v>901</v>
      </c>
      <c r="BF209" s="1" t="s">
        <v>899</v>
      </c>
      <c r="BG209" s="1" t="s">
        <v>884</v>
      </c>
      <c r="BH209" s="1" t="s">
        <v>884</v>
      </c>
      <c r="BI209" s="1" t="s">
        <v>884</v>
      </c>
      <c r="BJ209" s="1" t="s">
        <v>884</v>
      </c>
      <c r="BK209" s="1" t="s">
        <v>884</v>
      </c>
      <c r="BL209" s="1" t="s">
        <v>884</v>
      </c>
      <c r="BM209" s="1" t="s">
        <v>884</v>
      </c>
      <c r="BN209" s="1" t="s">
        <v>884</v>
      </c>
      <c r="BO209" s="1" t="s">
        <v>882</v>
      </c>
      <c r="BP209" s="1" t="s">
        <v>1143</v>
      </c>
    </row>
    <row r="210" spans="2:68" x14ac:dyDescent="0.45">
      <c r="B210" s="1" t="s">
        <v>225</v>
      </c>
      <c r="C210" s="1" t="s">
        <v>1017</v>
      </c>
      <c r="D210" s="1" t="s">
        <v>1139</v>
      </c>
      <c r="E210" s="1" t="s">
        <v>880</v>
      </c>
      <c r="F210" s="1" t="s">
        <v>880</v>
      </c>
      <c r="G210" s="1" t="s">
        <v>880</v>
      </c>
      <c r="H210" s="1" t="s">
        <v>1045</v>
      </c>
      <c r="I210" s="1" t="s">
        <v>112</v>
      </c>
      <c r="J210" s="1" t="s">
        <v>76</v>
      </c>
      <c r="K210" s="1" t="s">
        <v>899</v>
      </c>
      <c r="L210" s="1" t="s">
        <v>126</v>
      </c>
      <c r="M210" s="1" t="s">
        <v>1140</v>
      </c>
      <c r="N210" s="1" t="s">
        <v>901</v>
      </c>
      <c r="O210" s="1" t="s">
        <v>901</v>
      </c>
      <c r="P210" s="1" t="s">
        <v>901</v>
      </c>
      <c r="Q210" s="1" t="s">
        <v>884</v>
      </c>
      <c r="R210" s="1" t="s">
        <v>1141</v>
      </c>
      <c r="S210" s="1" t="s">
        <v>75</v>
      </c>
      <c r="T210" s="1" t="s">
        <v>75</v>
      </c>
      <c r="U210" s="1" t="s">
        <v>887</v>
      </c>
      <c r="V210" s="1" t="s">
        <v>887</v>
      </c>
      <c r="W210" s="1" t="s">
        <v>887</v>
      </c>
      <c r="X210" s="1" t="s">
        <v>887</v>
      </c>
      <c r="Y210" s="1" t="s">
        <v>886</v>
      </c>
      <c r="Z210" s="1" t="s">
        <v>887</v>
      </c>
      <c r="AA210" s="1" t="s">
        <v>887</v>
      </c>
      <c r="AB210" s="1" t="s">
        <v>887</v>
      </c>
      <c r="AC210" s="1" t="s">
        <v>887</v>
      </c>
      <c r="AD210" s="1" t="s">
        <v>887</v>
      </c>
      <c r="AE210" s="1" t="s">
        <v>887</v>
      </c>
      <c r="AF210" s="1" t="s">
        <v>887</v>
      </c>
      <c r="AG210" s="1" t="s">
        <v>887</v>
      </c>
      <c r="AH210" s="1" t="s">
        <v>887</v>
      </c>
      <c r="AI210" s="1" t="s">
        <v>887</v>
      </c>
      <c r="AJ210" s="1" t="s">
        <v>887</v>
      </c>
      <c r="AK210" s="1" t="s">
        <v>887</v>
      </c>
      <c r="AL210" s="1" t="s">
        <v>1142</v>
      </c>
      <c r="AM210" s="1" t="s">
        <v>887</v>
      </c>
      <c r="AN210" s="1" t="s">
        <v>886</v>
      </c>
      <c r="AO210" s="1" t="s">
        <v>886</v>
      </c>
      <c r="AP210" s="1" t="s">
        <v>886</v>
      </c>
      <c r="AQ210" s="1" t="s">
        <v>886</v>
      </c>
      <c r="AR210" s="1" t="s">
        <v>886</v>
      </c>
      <c r="AS210" s="1" t="s">
        <v>887</v>
      </c>
      <c r="AT210" s="1" t="s">
        <v>887</v>
      </c>
      <c r="AU210" s="1" t="s">
        <v>887</v>
      </c>
      <c r="AV210" s="1" t="s">
        <v>887</v>
      </c>
      <c r="AW210" s="1" t="s">
        <v>884</v>
      </c>
      <c r="AX210" s="1" t="s">
        <v>884</v>
      </c>
      <c r="AY210" s="1" t="s">
        <v>884</v>
      </c>
      <c r="AZ210" s="1" t="s">
        <v>884</v>
      </c>
      <c r="BA210" s="1" t="s">
        <v>901</v>
      </c>
      <c r="BB210" s="1" t="s">
        <v>884</v>
      </c>
      <c r="BC210" s="1" t="s">
        <v>884</v>
      </c>
      <c r="BD210" s="1" t="s">
        <v>884</v>
      </c>
      <c r="BE210" s="1" t="s">
        <v>901</v>
      </c>
      <c r="BF210" s="1" t="s">
        <v>899</v>
      </c>
      <c r="BG210" s="1" t="s">
        <v>884</v>
      </c>
      <c r="BH210" s="1" t="s">
        <v>884</v>
      </c>
      <c r="BI210" s="1" t="s">
        <v>884</v>
      </c>
      <c r="BJ210" s="1" t="s">
        <v>884</v>
      </c>
      <c r="BK210" s="1" t="s">
        <v>884</v>
      </c>
      <c r="BL210" s="1" t="s">
        <v>884</v>
      </c>
      <c r="BM210" s="1" t="s">
        <v>884</v>
      </c>
      <c r="BN210" s="1" t="s">
        <v>884</v>
      </c>
      <c r="BO210" s="1" t="s">
        <v>882</v>
      </c>
      <c r="BP210" s="1" t="s">
        <v>1143</v>
      </c>
    </row>
    <row r="211" spans="2:68" x14ac:dyDescent="0.45">
      <c r="B211" s="1" t="s">
        <v>204</v>
      </c>
      <c r="C211" s="1" t="s">
        <v>1144</v>
      </c>
      <c r="D211" s="1" t="s">
        <v>1145</v>
      </c>
      <c r="E211" s="1" t="s">
        <v>880</v>
      </c>
      <c r="F211" s="1" t="s">
        <v>880</v>
      </c>
      <c r="G211" s="1" t="s">
        <v>880</v>
      </c>
      <c r="H211" s="1" t="s">
        <v>892</v>
      </c>
      <c r="I211" s="1" t="s">
        <v>149</v>
      </c>
      <c r="J211" s="1" t="s">
        <v>79</v>
      </c>
      <c r="K211" s="1" t="s">
        <v>899</v>
      </c>
      <c r="L211" s="1" t="s">
        <v>117</v>
      </c>
      <c r="M211" s="1" t="s">
        <v>892</v>
      </c>
      <c r="N211" s="1" t="s">
        <v>884</v>
      </c>
      <c r="O211" s="1" t="s">
        <v>901</v>
      </c>
      <c r="P211" s="1" t="s">
        <v>884</v>
      </c>
      <c r="Q211" s="1" t="s">
        <v>884</v>
      </c>
      <c r="R211" s="1" t="s">
        <v>1146</v>
      </c>
      <c r="S211" s="1" t="s">
        <v>1147</v>
      </c>
      <c r="T211" s="1" t="s">
        <v>75</v>
      </c>
      <c r="U211" s="1" t="s">
        <v>887</v>
      </c>
      <c r="V211" s="1" t="s">
        <v>887</v>
      </c>
      <c r="W211" s="1" t="s">
        <v>887</v>
      </c>
      <c r="X211" s="1" t="s">
        <v>887</v>
      </c>
      <c r="Y211" s="1" t="s">
        <v>886</v>
      </c>
      <c r="Z211" s="1" t="s">
        <v>886</v>
      </c>
      <c r="AA211" s="1" t="s">
        <v>887</v>
      </c>
      <c r="AB211" s="1" t="s">
        <v>887</v>
      </c>
      <c r="AC211" s="1" t="s">
        <v>887</v>
      </c>
      <c r="AD211" s="1" t="s">
        <v>887</v>
      </c>
      <c r="AE211" s="1" t="s">
        <v>887</v>
      </c>
      <c r="AF211" s="1" t="s">
        <v>887</v>
      </c>
      <c r="AG211" s="1" t="s">
        <v>887</v>
      </c>
      <c r="AH211" s="1" t="s">
        <v>887</v>
      </c>
      <c r="AI211" s="1" t="s">
        <v>887</v>
      </c>
      <c r="AJ211" s="1" t="s">
        <v>887</v>
      </c>
      <c r="AK211" s="1" t="s">
        <v>887</v>
      </c>
      <c r="AL211" s="1" t="s">
        <v>955</v>
      </c>
      <c r="AM211" s="1" t="s">
        <v>887</v>
      </c>
      <c r="AN211" s="1" t="s">
        <v>886</v>
      </c>
      <c r="AO211" s="1" t="s">
        <v>886</v>
      </c>
      <c r="AP211" s="1" t="s">
        <v>886</v>
      </c>
      <c r="AQ211" s="1" t="s">
        <v>886</v>
      </c>
      <c r="AR211" s="1" t="s">
        <v>887</v>
      </c>
      <c r="AS211" s="1" t="s">
        <v>887</v>
      </c>
      <c r="AT211" s="1" t="s">
        <v>886</v>
      </c>
      <c r="AU211" s="1" t="s">
        <v>887</v>
      </c>
      <c r="AV211" s="1" t="s">
        <v>886</v>
      </c>
      <c r="AW211" s="1" t="s">
        <v>884</v>
      </c>
      <c r="AX211" s="1" t="s">
        <v>884</v>
      </c>
      <c r="AY211" s="1" t="s">
        <v>884</v>
      </c>
      <c r="AZ211" s="1" t="s">
        <v>884</v>
      </c>
      <c r="BA211" s="1" t="s">
        <v>884</v>
      </c>
      <c r="BB211" s="1" t="s">
        <v>884</v>
      </c>
      <c r="BC211" s="1" t="s">
        <v>884</v>
      </c>
      <c r="BD211" s="1" t="s">
        <v>884</v>
      </c>
      <c r="BE211" s="1" t="s">
        <v>884</v>
      </c>
      <c r="BF211" s="1" t="s">
        <v>884</v>
      </c>
      <c r="BG211" s="1" t="s">
        <v>884</v>
      </c>
      <c r="BH211" s="1" t="s">
        <v>884</v>
      </c>
      <c r="BI211" s="1" t="s">
        <v>884</v>
      </c>
      <c r="BJ211" s="1" t="s">
        <v>884</v>
      </c>
      <c r="BK211" s="1" t="s">
        <v>884</v>
      </c>
      <c r="BL211" s="1" t="s">
        <v>884</v>
      </c>
      <c r="BM211" s="1" t="s">
        <v>884</v>
      </c>
      <c r="BN211" s="1" t="s">
        <v>884</v>
      </c>
      <c r="BO211" s="1" t="s">
        <v>884</v>
      </c>
      <c r="BP211" s="1" t="s">
        <v>1148</v>
      </c>
    </row>
    <row r="212" spans="2:68" x14ac:dyDescent="0.45">
      <c r="B212" s="1" t="s">
        <v>204</v>
      </c>
      <c r="C212" s="1" t="s">
        <v>1144</v>
      </c>
      <c r="D212" s="1" t="s">
        <v>1145</v>
      </c>
      <c r="E212" s="1" t="s">
        <v>880</v>
      </c>
      <c r="F212" s="1" t="s">
        <v>880</v>
      </c>
      <c r="G212" s="1" t="s">
        <v>880</v>
      </c>
      <c r="H212" s="1" t="s">
        <v>892</v>
      </c>
      <c r="I212" s="1" t="s">
        <v>149</v>
      </c>
      <c r="J212" s="1" t="s">
        <v>79</v>
      </c>
      <c r="K212" s="1" t="s">
        <v>899</v>
      </c>
      <c r="L212" s="1" t="s">
        <v>117</v>
      </c>
      <c r="M212" s="1" t="s">
        <v>892</v>
      </c>
      <c r="N212" s="1" t="s">
        <v>884</v>
      </c>
      <c r="O212" s="1" t="s">
        <v>901</v>
      </c>
      <c r="P212" s="1" t="s">
        <v>884</v>
      </c>
      <c r="Q212" s="1" t="s">
        <v>884</v>
      </c>
      <c r="R212" s="1" t="s">
        <v>1146</v>
      </c>
      <c r="S212" s="1" t="s">
        <v>1147</v>
      </c>
      <c r="T212" s="1" t="s">
        <v>75</v>
      </c>
      <c r="U212" s="1" t="s">
        <v>887</v>
      </c>
      <c r="V212" s="1" t="s">
        <v>887</v>
      </c>
      <c r="W212" s="1" t="s">
        <v>887</v>
      </c>
      <c r="X212" s="1" t="s">
        <v>887</v>
      </c>
      <c r="Y212" s="1" t="s">
        <v>886</v>
      </c>
      <c r="Z212" s="1" t="s">
        <v>886</v>
      </c>
      <c r="AA212" s="1" t="s">
        <v>887</v>
      </c>
      <c r="AB212" s="1" t="s">
        <v>887</v>
      </c>
      <c r="AC212" s="1" t="s">
        <v>887</v>
      </c>
      <c r="AD212" s="1" t="s">
        <v>887</v>
      </c>
      <c r="AE212" s="1" t="s">
        <v>887</v>
      </c>
      <c r="AF212" s="1" t="s">
        <v>887</v>
      </c>
      <c r="AG212" s="1" t="s">
        <v>887</v>
      </c>
      <c r="AH212" s="1" t="s">
        <v>887</v>
      </c>
      <c r="AI212" s="1" t="s">
        <v>887</v>
      </c>
      <c r="AJ212" s="1" t="s">
        <v>887</v>
      </c>
      <c r="AK212" s="1" t="s">
        <v>887</v>
      </c>
      <c r="AL212" s="1" t="s">
        <v>955</v>
      </c>
      <c r="AM212" s="1" t="s">
        <v>887</v>
      </c>
      <c r="AN212" s="1" t="s">
        <v>886</v>
      </c>
      <c r="AO212" s="1" t="s">
        <v>886</v>
      </c>
      <c r="AP212" s="1" t="s">
        <v>886</v>
      </c>
      <c r="AQ212" s="1" t="s">
        <v>886</v>
      </c>
      <c r="AR212" s="1" t="s">
        <v>887</v>
      </c>
      <c r="AS212" s="1" t="s">
        <v>887</v>
      </c>
      <c r="AT212" s="1" t="s">
        <v>886</v>
      </c>
      <c r="AU212" s="1" t="s">
        <v>887</v>
      </c>
      <c r="AV212" s="1" t="s">
        <v>886</v>
      </c>
      <c r="AW212" s="1" t="s">
        <v>884</v>
      </c>
      <c r="AX212" s="1" t="s">
        <v>884</v>
      </c>
      <c r="AY212" s="1" t="s">
        <v>884</v>
      </c>
      <c r="AZ212" s="1" t="s">
        <v>884</v>
      </c>
      <c r="BA212" s="1" t="s">
        <v>884</v>
      </c>
      <c r="BB212" s="1" t="s">
        <v>884</v>
      </c>
      <c r="BC212" s="1" t="s">
        <v>884</v>
      </c>
      <c r="BD212" s="1" t="s">
        <v>884</v>
      </c>
      <c r="BE212" s="1" t="s">
        <v>884</v>
      </c>
      <c r="BF212" s="1" t="s">
        <v>884</v>
      </c>
      <c r="BG212" s="1" t="s">
        <v>884</v>
      </c>
      <c r="BH212" s="1" t="s">
        <v>884</v>
      </c>
      <c r="BI212" s="1" t="s">
        <v>884</v>
      </c>
      <c r="BJ212" s="1" t="s">
        <v>884</v>
      </c>
      <c r="BK212" s="1" t="s">
        <v>884</v>
      </c>
      <c r="BL212" s="1" t="s">
        <v>884</v>
      </c>
      <c r="BM212" s="1" t="s">
        <v>884</v>
      </c>
      <c r="BN212" s="1" t="s">
        <v>884</v>
      </c>
      <c r="BO212" s="1" t="s">
        <v>884</v>
      </c>
      <c r="BP212" s="1" t="s">
        <v>1148</v>
      </c>
    </row>
    <row r="213" spans="2:68" x14ac:dyDescent="0.45">
      <c r="B213" s="1" t="s">
        <v>356</v>
      </c>
      <c r="C213" s="1" t="s">
        <v>1149</v>
      </c>
      <c r="D213" s="1" t="s">
        <v>1150</v>
      </c>
      <c r="E213" s="1" t="s">
        <v>879</v>
      </c>
      <c r="F213" s="1" t="s">
        <v>879</v>
      </c>
      <c r="G213" s="1" t="s">
        <v>879</v>
      </c>
      <c r="H213" s="1" t="s">
        <v>887</v>
      </c>
      <c r="I213" s="1" t="s">
        <v>91</v>
      </c>
      <c r="J213" s="1" t="s">
        <v>79</v>
      </c>
      <c r="K213" s="1" t="s">
        <v>882</v>
      </c>
      <c r="L213" s="1" t="s">
        <v>104</v>
      </c>
      <c r="M213" s="1" t="s">
        <v>925</v>
      </c>
      <c r="N213" s="1" t="s">
        <v>884</v>
      </c>
      <c r="O213" s="1" t="s">
        <v>884</v>
      </c>
      <c r="P213" s="1" t="s">
        <v>884</v>
      </c>
      <c r="Q213" s="1" t="s">
        <v>884</v>
      </c>
      <c r="R213" s="1" t="s">
        <v>1151</v>
      </c>
      <c r="S213" s="1" t="s">
        <v>75</v>
      </c>
      <c r="T213" s="1" t="s">
        <v>75</v>
      </c>
      <c r="U213" s="1" t="s">
        <v>886</v>
      </c>
      <c r="V213" s="1" t="s">
        <v>886</v>
      </c>
      <c r="W213" s="1" t="s">
        <v>886</v>
      </c>
      <c r="X213" s="1" t="s">
        <v>886</v>
      </c>
      <c r="Y213" s="1" t="s">
        <v>886</v>
      </c>
      <c r="Z213" s="1" t="s">
        <v>886</v>
      </c>
      <c r="AA213" s="1" t="s">
        <v>886</v>
      </c>
      <c r="AB213" s="1" t="s">
        <v>887</v>
      </c>
      <c r="AC213" s="1" t="s">
        <v>886</v>
      </c>
      <c r="AD213" s="1" t="s">
        <v>887</v>
      </c>
      <c r="AE213" s="1" t="s">
        <v>887</v>
      </c>
      <c r="AF213" s="1" t="s">
        <v>886</v>
      </c>
      <c r="AG213" s="1" t="s">
        <v>887</v>
      </c>
      <c r="AH213" s="1" t="s">
        <v>886</v>
      </c>
      <c r="AI213" s="1" t="s">
        <v>886</v>
      </c>
      <c r="AJ213" s="1" t="s">
        <v>886</v>
      </c>
      <c r="AK213" s="1" t="s">
        <v>886</v>
      </c>
      <c r="AL213" s="1" t="s">
        <v>1152</v>
      </c>
      <c r="AM213" s="1" t="s">
        <v>887</v>
      </c>
      <c r="AN213" s="1" t="s">
        <v>887</v>
      </c>
      <c r="AO213" s="1" t="s">
        <v>886</v>
      </c>
      <c r="AP213" s="1" t="s">
        <v>886</v>
      </c>
      <c r="AQ213" s="1" t="s">
        <v>886</v>
      </c>
      <c r="AR213" s="1" t="s">
        <v>887</v>
      </c>
      <c r="AS213" s="1" t="s">
        <v>887</v>
      </c>
      <c r="AT213" s="1" t="s">
        <v>887</v>
      </c>
      <c r="AU213" s="1" t="s">
        <v>887</v>
      </c>
      <c r="AV213" s="1" t="s">
        <v>886</v>
      </c>
      <c r="AW213" s="1" t="s">
        <v>884</v>
      </c>
      <c r="AX213" s="1" t="s">
        <v>884</v>
      </c>
      <c r="AY213" s="1" t="s">
        <v>884</v>
      </c>
      <c r="AZ213" s="1" t="s">
        <v>884</v>
      </c>
      <c r="BA213" s="1" t="s">
        <v>884</v>
      </c>
      <c r="BB213" s="1" t="s">
        <v>884</v>
      </c>
      <c r="BC213" s="1" t="s">
        <v>884</v>
      </c>
      <c r="BD213" s="1" t="s">
        <v>884</v>
      </c>
      <c r="BE213" s="1" t="s">
        <v>884</v>
      </c>
      <c r="BF213" s="1" t="s">
        <v>884</v>
      </c>
      <c r="BG213" s="1" t="s">
        <v>884</v>
      </c>
      <c r="BH213" s="1" t="s">
        <v>884</v>
      </c>
      <c r="BI213" s="1" t="s">
        <v>884</v>
      </c>
      <c r="BJ213" s="1" t="s">
        <v>884</v>
      </c>
      <c r="BK213" s="1" t="s">
        <v>884</v>
      </c>
      <c r="BL213" s="1" t="s">
        <v>884</v>
      </c>
      <c r="BM213" s="1" t="s">
        <v>884</v>
      </c>
      <c r="BN213" s="1" t="s">
        <v>884</v>
      </c>
      <c r="BO213" s="1" t="s">
        <v>884</v>
      </c>
      <c r="BP213" s="1" t="s">
        <v>1153</v>
      </c>
    </row>
    <row r="214" spans="2:68" x14ac:dyDescent="0.45">
      <c r="B214" s="1" t="s">
        <v>356</v>
      </c>
      <c r="C214" s="1" t="s">
        <v>1149</v>
      </c>
      <c r="D214" s="1" t="s">
        <v>1150</v>
      </c>
      <c r="E214" s="1" t="s">
        <v>879</v>
      </c>
      <c r="F214" s="1" t="s">
        <v>879</v>
      </c>
      <c r="G214" s="1" t="s">
        <v>879</v>
      </c>
      <c r="H214" s="1" t="s">
        <v>887</v>
      </c>
      <c r="I214" s="1" t="s">
        <v>91</v>
      </c>
      <c r="J214" s="1" t="s">
        <v>79</v>
      </c>
      <c r="K214" s="1" t="s">
        <v>882</v>
      </c>
      <c r="L214" s="1" t="s">
        <v>104</v>
      </c>
      <c r="M214" s="1" t="s">
        <v>925</v>
      </c>
      <c r="N214" s="1" t="s">
        <v>884</v>
      </c>
      <c r="O214" s="1" t="s">
        <v>884</v>
      </c>
      <c r="P214" s="1" t="s">
        <v>884</v>
      </c>
      <c r="Q214" s="1" t="s">
        <v>884</v>
      </c>
      <c r="R214" s="1" t="s">
        <v>1151</v>
      </c>
      <c r="S214" s="1" t="s">
        <v>75</v>
      </c>
      <c r="T214" s="1" t="s">
        <v>75</v>
      </c>
      <c r="U214" s="1" t="s">
        <v>886</v>
      </c>
      <c r="V214" s="1" t="s">
        <v>886</v>
      </c>
      <c r="W214" s="1" t="s">
        <v>886</v>
      </c>
      <c r="X214" s="1" t="s">
        <v>886</v>
      </c>
      <c r="Y214" s="1" t="s">
        <v>886</v>
      </c>
      <c r="Z214" s="1" t="s">
        <v>886</v>
      </c>
      <c r="AA214" s="1" t="s">
        <v>886</v>
      </c>
      <c r="AB214" s="1" t="s">
        <v>887</v>
      </c>
      <c r="AC214" s="1" t="s">
        <v>886</v>
      </c>
      <c r="AD214" s="1" t="s">
        <v>887</v>
      </c>
      <c r="AE214" s="1" t="s">
        <v>887</v>
      </c>
      <c r="AF214" s="1" t="s">
        <v>886</v>
      </c>
      <c r="AG214" s="1" t="s">
        <v>887</v>
      </c>
      <c r="AH214" s="1" t="s">
        <v>886</v>
      </c>
      <c r="AI214" s="1" t="s">
        <v>886</v>
      </c>
      <c r="AJ214" s="1" t="s">
        <v>886</v>
      </c>
      <c r="AK214" s="1" t="s">
        <v>886</v>
      </c>
      <c r="AL214" s="1" t="s">
        <v>1152</v>
      </c>
      <c r="AM214" s="1" t="s">
        <v>887</v>
      </c>
      <c r="AN214" s="1" t="s">
        <v>887</v>
      </c>
      <c r="AO214" s="1" t="s">
        <v>886</v>
      </c>
      <c r="AP214" s="1" t="s">
        <v>886</v>
      </c>
      <c r="AQ214" s="1" t="s">
        <v>886</v>
      </c>
      <c r="AR214" s="1" t="s">
        <v>887</v>
      </c>
      <c r="AS214" s="1" t="s">
        <v>887</v>
      </c>
      <c r="AT214" s="1" t="s">
        <v>887</v>
      </c>
      <c r="AU214" s="1" t="s">
        <v>887</v>
      </c>
      <c r="AV214" s="1" t="s">
        <v>886</v>
      </c>
      <c r="AW214" s="1" t="s">
        <v>884</v>
      </c>
      <c r="AX214" s="1" t="s">
        <v>884</v>
      </c>
      <c r="AY214" s="1" t="s">
        <v>884</v>
      </c>
      <c r="AZ214" s="1" t="s">
        <v>884</v>
      </c>
      <c r="BA214" s="1" t="s">
        <v>884</v>
      </c>
      <c r="BB214" s="1" t="s">
        <v>884</v>
      </c>
      <c r="BC214" s="1" t="s">
        <v>884</v>
      </c>
      <c r="BD214" s="1" t="s">
        <v>884</v>
      </c>
      <c r="BE214" s="1" t="s">
        <v>884</v>
      </c>
      <c r="BF214" s="1" t="s">
        <v>884</v>
      </c>
      <c r="BG214" s="1" t="s">
        <v>884</v>
      </c>
      <c r="BH214" s="1" t="s">
        <v>884</v>
      </c>
      <c r="BI214" s="1" t="s">
        <v>884</v>
      </c>
      <c r="BJ214" s="1" t="s">
        <v>884</v>
      </c>
      <c r="BK214" s="1" t="s">
        <v>884</v>
      </c>
      <c r="BL214" s="1" t="s">
        <v>884</v>
      </c>
      <c r="BM214" s="1" t="s">
        <v>884</v>
      </c>
      <c r="BN214" s="1" t="s">
        <v>884</v>
      </c>
      <c r="BO214" s="1" t="s">
        <v>884</v>
      </c>
      <c r="BP214" s="1" t="s">
        <v>1153</v>
      </c>
    </row>
    <row r="215" spans="2:68" x14ac:dyDescent="0.45">
      <c r="B215" s="1" t="s">
        <v>247</v>
      </c>
      <c r="C215" s="1" t="s">
        <v>883</v>
      </c>
      <c r="D215" s="1" t="s">
        <v>1154</v>
      </c>
      <c r="E215" s="1" t="s">
        <v>887</v>
      </c>
      <c r="F215" s="1" t="s">
        <v>887</v>
      </c>
      <c r="G215" s="1" t="s">
        <v>887</v>
      </c>
      <c r="H215" s="1" t="s">
        <v>937</v>
      </c>
      <c r="I215" s="1" t="s">
        <v>68</v>
      </c>
      <c r="J215" s="1" t="s">
        <v>69</v>
      </c>
      <c r="K215" s="1" t="s">
        <v>901</v>
      </c>
      <c r="L215" s="1" t="s">
        <v>77</v>
      </c>
      <c r="M215" s="1" t="s">
        <v>925</v>
      </c>
      <c r="N215" s="1" t="s">
        <v>884</v>
      </c>
      <c r="O215" s="1" t="s">
        <v>884</v>
      </c>
      <c r="P215" s="1" t="s">
        <v>884</v>
      </c>
      <c r="Q215" s="1" t="s">
        <v>884</v>
      </c>
      <c r="R215" s="1" t="s">
        <v>1155</v>
      </c>
      <c r="S215" s="1" t="s">
        <v>75</v>
      </c>
      <c r="T215" s="1" t="s">
        <v>75</v>
      </c>
      <c r="U215" s="1" t="s">
        <v>886</v>
      </c>
      <c r="V215" s="1" t="s">
        <v>886</v>
      </c>
      <c r="W215" s="1" t="s">
        <v>887</v>
      </c>
      <c r="X215" s="1" t="s">
        <v>886</v>
      </c>
      <c r="Y215" s="1" t="s">
        <v>886</v>
      </c>
      <c r="Z215" s="1" t="s">
        <v>886</v>
      </c>
      <c r="AA215" s="1" t="s">
        <v>887</v>
      </c>
      <c r="AB215" s="1" t="s">
        <v>887</v>
      </c>
      <c r="AC215" s="1" t="s">
        <v>886</v>
      </c>
      <c r="AD215" s="1" t="s">
        <v>887</v>
      </c>
      <c r="AE215" s="1" t="s">
        <v>886</v>
      </c>
      <c r="AF215" s="1" t="s">
        <v>887</v>
      </c>
      <c r="AG215" s="1" t="s">
        <v>887</v>
      </c>
      <c r="AH215" s="1" t="s">
        <v>886</v>
      </c>
      <c r="AI215" s="1" t="s">
        <v>886</v>
      </c>
      <c r="AJ215" s="1" t="s">
        <v>887</v>
      </c>
      <c r="AK215" s="1" t="s">
        <v>887</v>
      </c>
      <c r="AL215" s="1" t="s">
        <v>927</v>
      </c>
      <c r="AM215" s="1" t="s">
        <v>886</v>
      </c>
      <c r="AN215" s="1" t="s">
        <v>886</v>
      </c>
      <c r="AO215" s="1" t="s">
        <v>886</v>
      </c>
      <c r="AP215" s="1" t="s">
        <v>887</v>
      </c>
      <c r="AQ215" s="1" t="s">
        <v>887</v>
      </c>
      <c r="AR215" s="1" t="s">
        <v>886</v>
      </c>
      <c r="AS215" s="1" t="s">
        <v>886</v>
      </c>
      <c r="AT215" s="1" t="s">
        <v>886</v>
      </c>
      <c r="AU215" s="1" t="s">
        <v>886</v>
      </c>
      <c r="AV215" s="1" t="s">
        <v>887</v>
      </c>
      <c r="AW215" s="1" t="s">
        <v>901</v>
      </c>
      <c r="AX215" s="1" t="s">
        <v>901</v>
      </c>
      <c r="AY215" s="1" t="s">
        <v>884</v>
      </c>
      <c r="AZ215" s="1" t="s">
        <v>884</v>
      </c>
      <c r="BA215" s="1" t="s">
        <v>884</v>
      </c>
      <c r="BB215" s="1" t="s">
        <v>901</v>
      </c>
      <c r="BC215" s="1" t="s">
        <v>884</v>
      </c>
      <c r="BD215" s="1" t="s">
        <v>884</v>
      </c>
      <c r="BE215" s="1" t="s">
        <v>901</v>
      </c>
      <c r="BF215" s="1" t="s">
        <v>901</v>
      </c>
      <c r="BG215" s="1" t="s">
        <v>901</v>
      </c>
      <c r="BH215" s="1" t="s">
        <v>884</v>
      </c>
      <c r="BI215" s="1" t="s">
        <v>884</v>
      </c>
      <c r="BJ215" s="1" t="s">
        <v>884</v>
      </c>
      <c r="BK215" s="1" t="s">
        <v>884</v>
      </c>
      <c r="BL215" s="1" t="s">
        <v>884</v>
      </c>
      <c r="BM215" s="1" t="s">
        <v>884</v>
      </c>
      <c r="BN215" s="1" t="s">
        <v>884</v>
      </c>
      <c r="BO215" s="1" t="s">
        <v>882</v>
      </c>
      <c r="BP215" s="1" t="s">
        <v>1156</v>
      </c>
    </row>
    <row r="216" spans="2:68" x14ac:dyDescent="0.45">
      <c r="B216" s="1" t="s">
        <v>247</v>
      </c>
      <c r="C216" s="1" t="s">
        <v>1009</v>
      </c>
      <c r="D216" s="1" t="s">
        <v>1157</v>
      </c>
      <c r="E216" s="1" t="s">
        <v>879</v>
      </c>
      <c r="F216" s="1" t="s">
        <v>879</v>
      </c>
      <c r="G216" s="1" t="s">
        <v>887</v>
      </c>
      <c r="H216" s="1" t="s">
        <v>912</v>
      </c>
      <c r="I216" s="1" t="s">
        <v>75</v>
      </c>
      <c r="J216" s="1" t="s">
        <v>69</v>
      </c>
      <c r="K216" s="1" t="s">
        <v>882</v>
      </c>
      <c r="L216" s="1" t="s">
        <v>77</v>
      </c>
      <c r="M216" s="1" t="s">
        <v>1045</v>
      </c>
      <c r="N216" s="1" t="s">
        <v>884</v>
      </c>
      <c r="O216" s="1" t="s">
        <v>884</v>
      </c>
      <c r="P216" s="1" t="s">
        <v>884</v>
      </c>
      <c r="Q216" s="1" t="s">
        <v>884</v>
      </c>
      <c r="R216" s="1" t="s">
        <v>1158</v>
      </c>
      <c r="S216" s="1" t="s">
        <v>75</v>
      </c>
      <c r="T216" s="1" t="s">
        <v>75</v>
      </c>
      <c r="U216" s="1" t="s">
        <v>886</v>
      </c>
      <c r="V216" s="1" t="s">
        <v>886</v>
      </c>
      <c r="W216" s="1" t="s">
        <v>887</v>
      </c>
      <c r="X216" s="1" t="s">
        <v>886</v>
      </c>
      <c r="Y216" s="1" t="s">
        <v>887</v>
      </c>
      <c r="Z216" s="1" t="s">
        <v>886</v>
      </c>
      <c r="AA216" s="1" t="s">
        <v>887</v>
      </c>
      <c r="AB216" s="1" t="s">
        <v>887</v>
      </c>
      <c r="AC216" s="1" t="s">
        <v>886</v>
      </c>
      <c r="AD216" s="1" t="s">
        <v>887</v>
      </c>
      <c r="AE216" s="1" t="s">
        <v>887</v>
      </c>
      <c r="AF216" s="1" t="s">
        <v>887</v>
      </c>
      <c r="AG216" s="1" t="s">
        <v>887</v>
      </c>
      <c r="AH216" s="1" t="s">
        <v>887</v>
      </c>
      <c r="AI216" s="1" t="s">
        <v>887</v>
      </c>
      <c r="AJ216" s="1" t="s">
        <v>887</v>
      </c>
      <c r="AK216" s="1" t="s">
        <v>887</v>
      </c>
      <c r="AL216" s="1" t="s">
        <v>1159</v>
      </c>
      <c r="AM216" s="1" t="s">
        <v>886</v>
      </c>
      <c r="AN216" s="1" t="s">
        <v>886</v>
      </c>
      <c r="AO216" s="1" t="s">
        <v>886</v>
      </c>
      <c r="AP216" s="1" t="s">
        <v>887</v>
      </c>
      <c r="AQ216" s="1" t="s">
        <v>887</v>
      </c>
      <c r="AR216" s="1" t="s">
        <v>886</v>
      </c>
      <c r="AS216" s="1" t="s">
        <v>886</v>
      </c>
      <c r="AT216" s="1" t="s">
        <v>886</v>
      </c>
      <c r="AU216" s="1" t="s">
        <v>886</v>
      </c>
      <c r="AV216" s="1" t="s">
        <v>887</v>
      </c>
      <c r="AW216" s="1" t="s">
        <v>884</v>
      </c>
      <c r="AX216" s="1" t="s">
        <v>884</v>
      </c>
      <c r="AY216" s="1" t="s">
        <v>884</v>
      </c>
      <c r="AZ216" s="1" t="s">
        <v>884</v>
      </c>
      <c r="BA216" s="1" t="s">
        <v>884</v>
      </c>
      <c r="BB216" s="1" t="s">
        <v>901</v>
      </c>
      <c r="BC216" s="1" t="s">
        <v>884</v>
      </c>
      <c r="BD216" s="1" t="s">
        <v>884</v>
      </c>
      <c r="BE216" s="1" t="s">
        <v>901</v>
      </c>
      <c r="BF216" s="1" t="s">
        <v>884</v>
      </c>
      <c r="BG216" s="1" t="s">
        <v>884</v>
      </c>
      <c r="BH216" s="1" t="s">
        <v>884</v>
      </c>
      <c r="BI216" s="1" t="s">
        <v>884</v>
      </c>
      <c r="BJ216" s="1" t="s">
        <v>884</v>
      </c>
      <c r="BK216" s="1" t="s">
        <v>884</v>
      </c>
      <c r="BL216" s="1" t="s">
        <v>884</v>
      </c>
      <c r="BM216" s="1" t="s">
        <v>884</v>
      </c>
      <c r="BN216" s="1" t="s">
        <v>884</v>
      </c>
      <c r="BO216" s="1" t="s">
        <v>884</v>
      </c>
      <c r="BP216" s="1" t="s">
        <v>1160</v>
      </c>
    </row>
    <row r="217" spans="2:68" x14ac:dyDescent="0.45">
      <c r="B217" s="1" t="s">
        <v>247</v>
      </c>
      <c r="C217" s="1" t="s">
        <v>1009</v>
      </c>
      <c r="D217" s="1" t="s">
        <v>1157</v>
      </c>
      <c r="E217" s="1" t="s">
        <v>879</v>
      </c>
      <c r="F217" s="1" t="s">
        <v>879</v>
      </c>
      <c r="G217" s="1" t="s">
        <v>887</v>
      </c>
      <c r="H217" s="1" t="s">
        <v>912</v>
      </c>
      <c r="I217" s="1" t="s">
        <v>75</v>
      </c>
      <c r="J217" s="1" t="s">
        <v>69</v>
      </c>
      <c r="K217" s="1" t="s">
        <v>882</v>
      </c>
      <c r="L217" s="1" t="s">
        <v>77</v>
      </c>
      <c r="M217" s="1" t="s">
        <v>1045</v>
      </c>
      <c r="N217" s="1" t="s">
        <v>884</v>
      </c>
      <c r="O217" s="1" t="s">
        <v>884</v>
      </c>
      <c r="P217" s="1" t="s">
        <v>884</v>
      </c>
      <c r="Q217" s="1" t="s">
        <v>884</v>
      </c>
      <c r="R217" s="1" t="s">
        <v>1158</v>
      </c>
      <c r="S217" s="1" t="s">
        <v>75</v>
      </c>
      <c r="T217" s="1" t="s">
        <v>75</v>
      </c>
      <c r="U217" s="1" t="s">
        <v>886</v>
      </c>
      <c r="V217" s="1" t="s">
        <v>886</v>
      </c>
      <c r="W217" s="1" t="s">
        <v>887</v>
      </c>
      <c r="X217" s="1" t="s">
        <v>886</v>
      </c>
      <c r="Y217" s="1" t="s">
        <v>887</v>
      </c>
      <c r="Z217" s="1" t="s">
        <v>886</v>
      </c>
      <c r="AA217" s="1" t="s">
        <v>887</v>
      </c>
      <c r="AB217" s="1" t="s">
        <v>887</v>
      </c>
      <c r="AC217" s="1" t="s">
        <v>886</v>
      </c>
      <c r="AD217" s="1" t="s">
        <v>887</v>
      </c>
      <c r="AE217" s="1" t="s">
        <v>887</v>
      </c>
      <c r="AF217" s="1" t="s">
        <v>887</v>
      </c>
      <c r="AG217" s="1" t="s">
        <v>887</v>
      </c>
      <c r="AH217" s="1" t="s">
        <v>887</v>
      </c>
      <c r="AI217" s="1" t="s">
        <v>887</v>
      </c>
      <c r="AJ217" s="1" t="s">
        <v>887</v>
      </c>
      <c r="AK217" s="1" t="s">
        <v>887</v>
      </c>
      <c r="AL217" s="1" t="s">
        <v>1159</v>
      </c>
      <c r="AM217" s="1" t="s">
        <v>886</v>
      </c>
      <c r="AN217" s="1" t="s">
        <v>886</v>
      </c>
      <c r="AO217" s="1" t="s">
        <v>886</v>
      </c>
      <c r="AP217" s="1" t="s">
        <v>887</v>
      </c>
      <c r="AQ217" s="1" t="s">
        <v>887</v>
      </c>
      <c r="AR217" s="1" t="s">
        <v>886</v>
      </c>
      <c r="AS217" s="1" t="s">
        <v>886</v>
      </c>
      <c r="AT217" s="1" t="s">
        <v>886</v>
      </c>
      <c r="AU217" s="1" t="s">
        <v>886</v>
      </c>
      <c r="AV217" s="1" t="s">
        <v>887</v>
      </c>
      <c r="AW217" s="1" t="s">
        <v>884</v>
      </c>
      <c r="AX217" s="1" t="s">
        <v>884</v>
      </c>
      <c r="AY217" s="1" t="s">
        <v>884</v>
      </c>
      <c r="AZ217" s="1" t="s">
        <v>884</v>
      </c>
      <c r="BA217" s="1" t="s">
        <v>884</v>
      </c>
      <c r="BB217" s="1" t="s">
        <v>901</v>
      </c>
      <c r="BC217" s="1" t="s">
        <v>884</v>
      </c>
      <c r="BD217" s="1" t="s">
        <v>884</v>
      </c>
      <c r="BE217" s="1" t="s">
        <v>901</v>
      </c>
      <c r="BF217" s="1" t="s">
        <v>884</v>
      </c>
      <c r="BG217" s="1" t="s">
        <v>884</v>
      </c>
      <c r="BH217" s="1" t="s">
        <v>8